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910" yWindow="555" windowWidth="19440" windowHeight="10890" activeTab="3"/>
  </bookViews>
  <sheets>
    <sheet name="ServiceSummary" sheetId="6" r:id="rId1"/>
    <sheet name="Data 2013-14" sheetId="2" r:id="rId2"/>
    <sheet name="Data 2015" sheetId="9" r:id="rId3"/>
    <sheet name="Data 2016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>'[1]1985-2001'!#REF!</definedName>
    <definedName name="_Dist_Values" hidden="1">#REF!</definedName>
    <definedName name="_Fill" hidden="1">#REF!</definedName>
    <definedName name="_xlnm._FilterDatabase" localSheetId="1" hidden="1">'Data 2013-14'!$B$7:$X$2601</definedName>
    <definedName name="_xlnm._FilterDatabase" localSheetId="2" hidden="1">'Data 2015'!$B$7:$X$766</definedName>
    <definedName name="_xlnm._FilterDatabase" localSheetId="3" hidden="1">'Data 2016'!$B$7:$X$7</definedName>
    <definedName name="_Order1" hidden="1">255</definedName>
    <definedName name="_Order2" hidden="1">255</definedName>
    <definedName name="_PG1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[17]Input!#REF!</definedName>
    <definedName name="cast">'[18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9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ny">[20]Registry!$E$94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21]A WS'!#REF!</definedName>
    <definedName name="CUSTCOM34">'[21]A WS'!#REF!</definedName>
    <definedName name="CUSTCOM35">'[21]A WS'!#REF!</definedName>
    <definedName name="CUSTCOM37">'[21]A WS'!#REF!</definedName>
    <definedName name="CUSTCOM38">'[21]A WS'!#REF!</definedName>
    <definedName name="CUSTGAS32">'[21]A WS'!#REF!</definedName>
    <definedName name="CUSTGAS34">'[21]A WS'!#REF!</definedName>
    <definedName name="CUSTGAS37">'[21]A WS'!#REF!</definedName>
    <definedName name="CUSTHP32">'[21]A WS'!#REF!</definedName>
    <definedName name="CUSTHP34">'[21]A WS'!#REF!</definedName>
    <definedName name="CUSTHP35">'[21]A WS'!#REF!</definedName>
    <definedName name="CUSTHP37">'[21]A WS'!#REF!</definedName>
    <definedName name="CUSTHP38">'[21]A WS'!#REF!</definedName>
    <definedName name="CustomerName">'[9]Customer DATA'!$A:$A</definedName>
    <definedName name="CUSTRES32">'[21]A WS'!#REF!</definedName>
    <definedName name="CUSTRES34">'[21]A WS'!#REF!</definedName>
    <definedName name="CUSTRES35">'[21]A WS'!#REF!</definedName>
    <definedName name="CUSTRES37">'[21]A WS'!#REF!</definedName>
    <definedName name="CUSTRES38">'[21]A WS'!#REF!</definedName>
    <definedName name="CUSTRET16">'[21]A WS'!#REF!</definedName>
    <definedName name="CUSTRET32">'[21]A WS'!#REF!</definedName>
    <definedName name="CUSTRET34">'[21]A WS'!#REF!</definedName>
    <definedName name="CUSTRET35">'[21]A WS'!#REF!</definedName>
    <definedName name="CUSTRET37">'[21]A WS'!#REF!</definedName>
    <definedName name="CUSTRET38">'[21]A WS'!#REF!</definedName>
    <definedName name="CUSTRET43">'[21]A WS'!#REF!</definedName>
    <definedName name="CUSTTRAN32">'[21]A WS'!#REF!</definedName>
    <definedName name="CUSTTRAN34">'[21]A WS'!#REF!</definedName>
    <definedName name="CUSTTRAN35">'[21]A WS'!#REF!</definedName>
    <definedName name="CUSTTRAN37">'[21]A WS'!#REF!</definedName>
    <definedName name="CUSTTRAN38">'[21]A WS'!#REF!</definedName>
    <definedName name="cuts1">#REF!</definedName>
    <definedName name="cuts2">#REF!</definedName>
    <definedName name="CWC_12_96">#REF!</definedName>
    <definedName name="CWC_12_97">#REF!</definedName>
    <definedName name="d">[22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INST">#REF!</definedName>
    <definedName name="DataVal">[23]Data!$A$1:$N$6</definedName>
    <definedName name="DATE">[24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5]Estimate!#REF!</definedName>
    <definedName name="DD">'[4]Per Books Data'!#REF!</definedName>
    <definedName name="dda">'[26]Dep&amp;Amort Exp'!#REF!</definedName>
    <definedName name="Dec">'[27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21]A WS'!#REF!</definedName>
    <definedName name="DEPR_INC">#REF!</definedName>
    <definedName name="DepRate">[28]DepRate!$A$1:$S$53</definedName>
    <definedName name="DepValue">[11]DependabillByComponent!$E$1:$E$242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29]draft1!$A$1:$L$52</definedName>
    <definedName name="DSO">#REF!</definedName>
    <definedName name="e">[22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2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29]electric!$A$1:$J$30</definedName>
    <definedName name="ElectricHide">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XPDIST32">'[21]A WS'!#REF!</definedName>
    <definedName name="EXPDIST34">'[21]A WS'!#REF!</definedName>
    <definedName name="EXPDIST35">'[21]A WS'!#REF!</definedName>
    <definedName name="EXPDIST37">'[21]A WS'!#REF!</definedName>
    <definedName name="EXPDIST38">'[21]A WS'!#REF!</definedName>
    <definedName name="EXPPROD51">'[21]A WS'!#REF!</definedName>
    <definedName name="EXPTRAN14">'[21]A WS'!#REF!</definedName>
    <definedName name="EXPTRAN51">'[21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FADIST32">'[21]A WS'!#REF!</definedName>
    <definedName name="FADIST34">'[21]A WS'!#REF!</definedName>
    <definedName name="FADIST35">'[21]A WS'!#REF!</definedName>
    <definedName name="FADIST37">'[21]A WS'!#REF!</definedName>
    <definedName name="FADIST38">'[21]A WS'!#REF!</definedName>
    <definedName name="FADSIT37">'[21]A WS'!#REF!</definedName>
    <definedName name="FAPROD51">'[21]A WS'!#REF!</definedName>
    <definedName name="FATRAN14">'[21]A WS'!#REF!</definedName>
    <definedName name="FATRAN51">'[21]A WS'!#REF!</definedName>
    <definedName name="FEB">[12]Sales!#REF!</definedName>
    <definedName name="Feb98BCOG">#REF!</definedName>
    <definedName name="FERC">'[30]FERC Lookup'!$A:$C</definedName>
    <definedName name="FERC2">[31]FERC!$A$1:$B$229</definedName>
    <definedName name="fffff" hidden="1">{"ALL",#N/A,FALSE,"A"}</definedName>
    <definedName name="FFFTY_3">'[32]FFFTY-3A'!$D$10:$S$229</definedName>
    <definedName name="fifteen">#REF!</definedName>
    <definedName name="firmcom">[13]Input!#REF!</definedName>
    <definedName name="firmdem">[13]Input!#REF!</definedName>
    <definedName name="FirstRev">#REF!</definedName>
    <definedName name="five">#REF!</definedName>
    <definedName name="FiveYr">#REF!</definedName>
    <definedName name="fkdjkfd">#REF!</definedName>
    <definedName name="For_Bill">[33]Data!$A$1:$F$457</definedName>
    <definedName name="fsdfsad" hidden="1">{"ALL",#N/A,FALSE,"A"}</definedName>
    <definedName name="g_a02">#REF!</definedName>
    <definedName name="g_a03">#REF!</definedName>
    <definedName name="gas">[29]gas!$A$1:$J$33</definedName>
    <definedName name="GAS_COST">'[30]Gas Cost'!$A$5:$F$18</definedName>
    <definedName name="GasCharges">'[9]APPENDIX(400)'!$C$9:$AW$46</definedName>
    <definedName name="GASCOST">[12]Sales!#REF!</definedName>
    <definedName name="GASNOTE">#REF!</definedName>
    <definedName name="gasom">'[26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34]Deferred Allocation'!$N$29</definedName>
    <definedName name="GeneralServiceDependabillOtherRateCase">'[34]Deferred Allocation'!$AC$29</definedName>
    <definedName name="GeneralServiceDependabillRefunds">'[34]Deferred Allocation'!$S$29</definedName>
    <definedName name="GeneralServiceDependabillStorage">'[11]Deferred Allocation'!$I$29</definedName>
    <definedName name="GeneralServiceOther">'[34]Deferred Allocation'!$N$26</definedName>
    <definedName name="GeneralServiceOtherRateCase">'[34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34]Deferred Allocation'!$N$28</definedName>
    <definedName name="GeneralServicePPSOtherRateCase">'[34]Deferred Allocation'!$AC$28</definedName>
    <definedName name="GeneralServicePPSRefunds">'[34]Deferred Allocation'!$S$28</definedName>
    <definedName name="GeneralServicePPSStorage">'[11]Deferred Allocation'!$I$28</definedName>
    <definedName name="GeneralServiceRefunds">'[34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34]Deferred Allocation'!$N$27</definedName>
    <definedName name="GeneralServiceSCDSOtherRateCase">'[34]Deferred Allocation'!$AC$27</definedName>
    <definedName name="GeneralServiceSCDSRefunds">'[34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hidden="1">{"ALL",#N/A,FALSE,"A"}</definedName>
    <definedName name="HTY">#REF!</definedName>
    <definedName name="IIIA17">'[4]Per Books Mapping'!$A$1:$I$269</definedName>
    <definedName name="IMFILE">#REF!</definedName>
    <definedName name="IndirectHide">#REF!</definedName>
    <definedName name="IndMajor">'[35]PxpFile per Forecasting'!$E$2:$E$500</definedName>
    <definedName name="IndServicePPS">'[36]Program Forecast'!$J$4:$J$88</definedName>
    <definedName name="IndSmall">'[35]PxpFile per Forecasting'!$F$2:$F$500</definedName>
    <definedName name="Industrial">'[36]PxpFile per Forecasting'!$E$2:$E$500</definedName>
    <definedName name="INF">#REF!</definedName>
    <definedName name="INFL_ADJ">'[30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36]Historical IOS Sales'!$A$16:$M$16</definedName>
    <definedName name="IOSHistoricalSales">'[35]Historical IOS Sales'!$17:$17</definedName>
    <definedName name="IOSMonth">'[35]Historical IOS Sales'!$7:$7</definedName>
    <definedName name="ISAmount">[37]IncomeStatement!$F$1:$F$20000</definedName>
    <definedName name="ISGLCode">[37]IncomeStatement!$E$1:$E$20000</definedName>
    <definedName name="ISSubledger">[37]IncomeStatement!$G$1:$G$20000</definedName>
    <definedName name="ISTypeCode">[37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35]Kokomo Forecast'!$H$4:$H$500</definedName>
    <definedName name="KokomoLargeCom">'[35]Kokomo Forecast'!$E$4:$E$500</definedName>
    <definedName name="KokomoMonth">'[35]Kokomo Forecast'!$B$4:$B$500</definedName>
    <definedName name="KokomoPA">'[35]Kokomo Forecast'!$F$4:$F$500</definedName>
    <definedName name="KokomoResidential">'[35]Kokomo Forecast'!$C$4:$C$500</definedName>
    <definedName name="KokomoSeasonal">'[35]Kokomo Forecast'!$G$4:$G$500</definedName>
    <definedName name="KokomoSmallCom">'[35]Kokomo Forecast'!$D$4:$D$500</definedName>
    <definedName name="KokomoYear">'[35]Kokomo Forecast'!$A$4:$A$500</definedName>
    <definedName name="Lab_2010">[38]Lab!$D$1:$F$73</definedName>
    <definedName name="LAB_2011">[38]Labor!$A$2:$F$127</definedName>
    <definedName name="LAB_ALLOC">'[39]Labor Allocation'!$Q$5:$T$97</definedName>
    <definedName name="Labor">[40]Labor!$A$5:$C$73</definedName>
    <definedName name="LABOR_ANN">'[39]Labor Allocation'!$A$31:$N$202</definedName>
    <definedName name="LABOR_COS">[30]Labor!$A$5:$F$7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1]NIPSCO BAL SHEET DATA'!#REF!</definedName>
    <definedName name="liab98">'[41]NIPSCO BAL SHEET DATA'!#REF!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42]Lookup!$A$1:$B$23</definedName>
    <definedName name="MAY">[12]Sales!#REF!</definedName>
    <definedName name="MCLLBR">#REF!</definedName>
    <definedName name="MechHide">#REF!</definedName>
    <definedName name="med_pr">'[43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nth">'[35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35]NIFL Forecast'!$F$4:$F$500</definedName>
    <definedName name="NIFLInterInd">'[35]NIFL Forecast'!$I$4:$I$500</definedName>
    <definedName name="NIFLLargeCom">'[35]NIFL Forecast'!$E$4:$E$500</definedName>
    <definedName name="NIFLLargeInd">'[35]NIFL Forecast'!$H$4:$H$500</definedName>
    <definedName name="NIFLMonth">'[35]NIFL Forecast'!$B$4:$B$500</definedName>
    <definedName name="NIFLResidential">'[35]NIFL Forecast'!$C$4:$C$500</definedName>
    <definedName name="NIFLSmallCom">'[35]NIFL Forecast'!$D$4:$D$500</definedName>
    <definedName name="NIFLSmallInd">'[35]NIFL Forecast'!$G$4:$G$500</definedName>
    <definedName name="NIFLYear">'[35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0]Non Labor'!$A$5:$E$189</definedName>
    <definedName name="NonLab_2010">[38]NonLab!$E$1:$F$62</definedName>
    <definedName name="NonTrackable">[6]MarginsForRateCase!$I$9:$I$226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44]Non Labor'!$A$5:$E$189</definedName>
    <definedName name="PG1AM1050">[45]miscell.!#REF!</definedName>
    <definedName name="PG3AM1070">'[46]U - E'!#REF!</definedName>
    <definedName name="PG4AM1070">'[46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8]HW - Index'!$B$4:$DJ$7</definedName>
    <definedName name="plug">#REF!</definedName>
    <definedName name="plug1">#REF!</definedName>
    <definedName name="PNG_SC_EE">'[32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 localSheetId="1">'Data 2013-14'!$B$7:$X$2601</definedName>
    <definedName name="_xlnm.Print_Area" localSheetId="2">'Data 2015'!$B$7:$X$766</definedName>
    <definedName name="_xlnm.Print_Area" localSheetId="3">'Data 2016'!$B$7:$X$662</definedName>
    <definedName name="_xlnm.Print_Area" localSheetId="0">ServiceSummary!$A$7:$G$63</definedName>
    <definedName name="_xlnm.Print_Area">#REF!</definedName>
    <definedName name="PRINT_AREA_MI">#REF!</definedName>
    <definedName name="PRINT_FORECAST">[47]Summary!#REF!</definedName>
    <definedName name="_xlnm.Print_Titles" localSheetId="1">'Data 2013-14'!$A:$A,'Data 2013-14'!$7:$7</definedName>
    <definedName name="_xlnm.Print_Titles" localSheetId="2">'Data 2015'!$A:$A,'Data 2015'!$7:$7</definedName>
    <definedName name="_xlnm.Print_Titles" localSheetId="3">'Data 2016'!$A:$A,'Data 2016'!$7:$7</definedName>
    <definedName name="_xlnm.Print_Titles" localSheetId="0">ServiceSummary!$7:$7</definedName>
    <definedName name="_xlnm.Print_Titles">#N/A</definedName>
    <definedName name="PRINT_TITLES_MI">#REF!</definedName>
    <definedName name="PrintClassFIT">[20]Classify!#REF!</definedName>
    <definedName name="PrintFITMain">[20]Total!#REF!</definedName>
    <definedName name="PrintFunctFIT">[20]Functions!#REF!</definedName>
    <definedName name="PrintMainWC">[20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35]PxpFile per Forecasting'!$G$2:$G$500</definedName>
    <definedName name="purch97">[48]OPERATIONS!#REF!</definedName>
    <definedName name="purch98">#REF!</definedName>
    <definedName name="QXPORT">#REF!</definedName>
    <definedName name="rAdmin">#REF!</definedName>
    <definedName name="Rate">'[49]Exhibit VI.III.COS.15.b'!$C$4:$AE$90</definedName>
    <definedName name="Rate1">'[2]3E-Migration'!$C$86:$C$87</definedName>
    <definedName name="Rate2">'[49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20]Total!#REF!</definedName>
    <definedName name="RBN">[24]WCE!$AC$1</definedName>
    <definedName name="RClass">[37]RateClassDetail!$D$6:$D$1562</definedName>
    <definedName name="Ref_ID">'[40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35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34]Deferred Allocation'!$M$29</definedName>
    <definedName name="ResidentialDependabillOtherRateCase">'[34]Deferred Allocation'!$AB$29</definedName>
    <definedName name="ResidentialDependabillRefunds">'[34]Deferred Allocation'!$R$29</definedName>
    <definedName name="ResidentialDependabillStorage">'[11]Deferred Allocation'!$H$29</definedName>
    <definedName name="ResidentialOther">'[34]Deferred Allocation'!$M$26</definedName>
    <definedName name="ResidentialOtherRateCase">'[34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34]Deferred Allocation'!$M$28</definedName>
    <definedName name="ResidentialPPSOtherRateCase">'[34]Deferred Allocation'!$AB$28</definedName>
    <definedName name="ResidentialPPSRefunds">'[34]Deferred Allocation'!$R$28</definedName>
    <definedName name="ResidentialPPSStorage">'[11]Deferred Allocation'!$H$28</definedName>
    <definedName name="ResidentialRefunds">'[34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34]Deferred Allocation'!$M$27</definedName>
    <definedName name="ResidentialSCDSOtherRateCase">'[34]Deferred Allocation'!$AB$27</definedName>
    <definedName name="ResidentialSCDSRefunds">'[34]Deferred Allocation'!$R$27</definedName>
    <definedName name="ResidentialSCDSStorage">'[11]Deferred Allocation'!$H$27</definedName>
    <definedName name="ResidentialStorage">'[11]Deferred Allocation'!$H$26</definedName>
    <definedName name="ResServiceDependabill">[35]Sch2Detail!$C$2:$C$66</definedName>
    <definedName name="ResServicePeriod">[35]Sch2Detail!$A$2:$A$66</definedName>
    <definedName name="ResServicePPS">[35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OOMLBR">#REF!</definedName>
    <definedName name="rPIP">#REF!</definedName>
    <definedName name="rSB">#REF!</definedName>
    <definedName name="rShare">#REF!</definedName>
    <definedName name="RSLookups">[19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8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46]U - E'!#REF!</definedName>
    <definedName name="Subledger">'[11]$'!$D$1:$D$5000</definedName>
    <definedName name="SubledgerTherms">[11]Therms!$D$1:$D$5000</definedName>
    <definedName name="subs97">'[48]SUBCONTRACTED SERVICES'!#REF!</definedName>
    <definedName name="subs98">#REF!</definedName>
    <definedName name="SUM">[12]Sales!#REF!</definedName>
    <definedName name="SUM6406E">'[21]B WS'!#REF!</definedName>
    <definedName name="SUM6406P">'[21]B WS'!#REF!</definedName>
    <definedName name="SUM6503E">'[21]B WS'!#REF!</definedName>
    <definedName name="SUM6503P">'[21]B WS'!#REF!</definedName>
    <definedName name="SUM6703E">'[21]B WS'!#REF!</definedName>
    <definedName name="SUM6703P">'[21]B WS'!#REF!</definedName>
    <definedName name="SUM7203E">'[21]B WS'!#REF!</definedName>
    <definedName name="SUM7203P">'[21]B WS'!#REF!</definedName>
    <definedName name="SUM8703E">'[21]B WS'!#REF!</definedName>
    <definedName name="SUM8703P">'[21]B WS'!#REF!</definedName>
    <definedName name="SUMMARIES">#REF!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50]Original!$A$4:$I$58</definedName>
    <definedName name="TestOOB">[20]Total!#REF!</definedName>
    <definedName name="Therms">'[14]Database with billing mo'!$G$2:$G$5169</definedName>
    <definedName name="Therms_Mo">'[9]Customer DATA'!$M:$M</definedName>
    <definedName name="Title">[20]Registry!$E$95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34]Deferred Allocation'!$D$8</definedName>
    <definedName name="TotalGeneralServiceGCATherms">'[34]Deferred Allocation'!$D$5</definedName>
    <definedName name="TotalGeneralServicePPSTherms">'[34]Deferred Allocation'!$D$7</definedName>
    <definedName name="TotalGeneralServiceSCDSTherms">'[34]Deferred Allocation'!$D$6</definedName>
    <definedName name="TotalProratedTherms">[11]RateClassDetail!$Z$6:$Z$1561</definedName>
    <definedName name="TotalResidentialDependabillTherms">'[34]Deferred Allocation'!$C$8</definedName>
    <definedName name="TotalResidentialGCATherms">'[34]Deferred Allocation'!$C$5</definedName>
    <definedName name="TotalResidentialPPSTherms">'[34]Deferred Allocation'!$C$7</definedName>
    <definedName name="TotalResidentialSCDSTherms">'[34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35]PxpFile per Forecasting'!$P$2:$P$500</definedName>
    <definedName name="TransInd">'[36]PxpFile per Forecasting'!$L$2:$L$500</definedName>
    <definedName name="TransIndMajor">'[35]PxpFile per Forecasting'!$Q$2:$Q$500</definedName>
    <definedName name="TransIndSmall">'[35]PxpFile per Forecasting'!$R$2:$R$500</definedName>
    <definedName name="TrentonInjAdj">'[11]GIS Volumes'!$B$15:$O$15</definedName>
    <definedName name="TrentonWtdAdj">'[11]GIS Volumes'!$B$17:$O$17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35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51]BUD_01!$D$1:$D$993</definedName>
    <definedName name="UnbilledOption">[51]BUD_01!$C$1:$C$993</definedName>
    <definedName name="UnbilledRev">[11]RateClassDetail!$I$6:$I$1560</definedName>
    <definedName name="UnbilledRevClass">[51]BUD_01!$A$1:$A$993</definedName>
    <definedName name="UnbilledRevReverse">[11]RateClassDetail!$K$6:$K$1561</definedName>
    <definedName name="UnbilledServicePlan">[51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51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0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52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hidden="1">{"2011 Actual Sales",#N/A,FALSE,"2011 Actual";"2011 Actual Supply",#N/A,FALSE,"2011 Actual"}</definedName>
    <definedName name="wrn.2011._.Exb2." hidden="1">{"2011_Exb2_Sales",#N/A,FALSE,"Exb2";"2011_Exb2_Supply",#N/A,FALSE,"Exb2"}</definedName>
    <definedName name="wrn.2011._.Exb3." hidden="1">{"2011_Exb3_Sales",#N/A,FALSE,"Exb3";"2011 Exb3_Supply",#N/A,FALSE,"Exb3"}</definedName>
    <definedName name="wrn.2011._.Forecast._.Summary." hidden="1">{"2011 Forecast Sales",#N/A,FALSE,"2011 Ver";"2011 Forecast Supply",#N/A,FALSE,"2011 Ver"}</definedName>
    <definedName name="wrn.2012._.Actual._.Summary." hidden="1">{"2012 Actual Sales",#N/A,FALSE,"2012 Actual";"2012 Actual Supply",#N/A,FALSE,"2012 Actual"}</definedName>
    <definedName name="wrn.2012._.Forecast._.Summary." hidden="1">{"2012 Forecast Sales",#N/A,FALSE,"2012 Ver";"2012 Forecast Supply",#N/A,FALSE,"2012 Ver"}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Exb2_2012." hidden="1">{"Exb2_Sales",#N/A,FALSE,"Exb2";"Exb2_Supply",#N/A,FALSE,"Exb2"}</definedName>
    <definedName name="wrn.Exb3_2012." hidden="1">{"Exb3_Sales",#N/A,FALSE,"Exb3";"Exb3_Supply",#N/A,FALSE,"Exb3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xxxx">[53]Original!$A$3:$I$47</definedName>
    <definedName name="Year">'[35]PxpFile per Forecasting'!$A$2:$A$500</definedName>
    <definedName name="YearFive">[54]GlobalDates!$C$14</definedName>
    <definedName name="YearFour">[54]GlobalDates!$C$13</definedName>
    <definedName name="YearOne">[54]GlobalDates!$C$10</definedName>
    <definedName name="YearSix">[54]GlobalDates!$C$15</definedName>
    <definedName name="YearThree">[54]GlobalDates!$C$12</definedName>
    <definedName name="YearTwo">[54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45621"/>
</workbook>
</file>

<file path=xl/calcChain.xml><?xml version="1.0" encoding="utf-8"?>
<calcChain xmlns="http://schemas.openxmlformats.org/spreadsheetml/2006/main">
  <c r="E63" i="6" l="1"/>
  <c r="A17" i="8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9" i="8"/>
  <c r="A10" i="8" s="1"/>
  <c r="A11" i="8" s="1"/>
  <c r="A12" i="8" s="1"/>
  <c r="A13" i="8" s="1"/>
  <c r="A14" i="8" s="1"/>
  <c r="A15" i="8" s="1"/>
  <c r="A16" i="8" s="1"/>
  <c r="A8" i="8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18" i="9" s="1"/>
  <c r="A319" i="9" s="1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366" i="9" s="1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A383" i="9" s="1"/>
  <c r="A384" i="9" s="1"/>
  <c r="A385" i="9" s="1"/>
  <c r="A386" i="9" s="1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433" i="9" s="1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452" i="9" s="1"/>
  <c r="A453" i="9" s="1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500" i="9" s="1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514" i="9" s="1"/>
  <c r="A515" i="9" s="1"/>
  <c r="A516" i="9" s="1"/>
  <c r="A517" i="9" s="1"/>
  <c r="A518" i="9" s="1"/>
  <c r="A519" i="9" s="1"/>
  <c r="A520" i="9" s="1"/>
  <c r="A521" i="9" s="1"/>
  <c r="A522" i="9" s="1"/>
  <c r="A523" i="9" s="1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573" i="9" s="1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595" i="9" s="1"/>
  <c r="A596" i="9" s="1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668" i="9" s="1"/>
  <c r="A669" i="9" s="1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10" i="2"/>
  <c r="A11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9" i="2"/>
  <c r="A8" i="2"/>
  <c r="E53" i="6" l="1"/>
  <c r="F28" i="6" l="1"/>
  <c r="F21" i="6"/>
  <c r="F22" i="6"/>
  <c r="F23" i="6"/>
  <c r="F25" i="6"/>
  <c r="F26" i="6"/>
  <c r="E27" i="6"/>
  <c r="F27" i="6"/>
  <c r="F20" i="6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V198" i="9"/>
  <c r="V199" i="9"/>
  <c r="V200" i="9"/>
  <c r="V201" i="9"/>
  <c r="V202" i="9"/>
  <c r="V203" i="9"/>
  <c r="V204" i="9"/>
  <c r="V205" i="9"/>
  <c r="V206" i="9"/>
  <c r="V207" i="9"/>
  <c r="V208" i="9"/>
  <c r="V209" i="9"/>
  <c r="V210" i="9"/>
  <c r="V211" i="9"/>
  <c r="V212" i="9"/>
  <c r="V213" i="9"/>
  <c r="V214" i="9"/>
  <c r="V215" i="9"/>
  <c r="V216" i="9"/>
  <c r="V217" i="9"/>
  <c r="V218" i="9"/>
  <c r="V219" i="9"/>
  <c r="V220" i="9"/>
  <c r="V221" i="9"/>
  <c r="V222" i="9"/>
  <c r="V223" i="9"/>
  <c r="V224" i="9"/>
  <c r="V225" i="9"/>
  <c r="V226" i="9"/>
  <c r="V227" i="9"/>
  <c r="V228" i="9"/>
  <c r="V229" i="9"/>
  <c r="V230" i="9"/>
  <c r="V231" i="9"/>
  <c r="V232" i="9"/>
  <c r="V233" i="9"/>
  <c r="V234" i="9"/>
  <c r="V235" i="9"/>
  <c r="V236" i="9"/>
  <c r="V237" i="9"/>
  <c r="V238" i="9"/>
  <c r="V239" i="9"/>
  <c r="V240" i="9"/>
  <c r="V241" i="9"/>
  <c r="V242" i="9"/>
  <c r="V243" i="9"/>
  <c r="V244" i="9"/>
  <c r="V245" i="9"/>
  <c r="V246" i="9"/>
  <c r="V247" i="9"/>
  <c r="V248" i="9"/>
  <c r="V249" i="9"/>
  <c r="V250" i="9"/>
  <c r="V251" i="9"/>
  <c r="V252" i="9"/>
  <c r="V253" i="9"/>
  <c r="V254" i="9"/>
  <c r="V255" i="9"/>
  <c r="V256" i="9"/>
  <c r="V257" i="9"/>
  <c r="V258" i="9"/>
  <c r="V259" i="9"/>
  <c r="V260" i="9"/>
  <c r="V261" i="9"/>
  <c r="V262" i="9"/>
  <c r="V263" i="9"/>
  <c r="V264" i="9"/>
  <c r="V265" i="9"/>
  <c r="V266" i="9"/>
  <c r="V267" i="9"/>
  <c r="V268" i="9"/>
  <c r="V269" i="9"/>
  <c r="V270" i="9"/>
  <c r="V271" i="9"/>
  <c r="V272" i="9"/>
  <c r="V273" i="9"/>
  <c r="V274" i="9"/>
  <c r="V275" i="9"/>
  <c r="V276" i="9"/>
  <c r="V277" i="9"/>
  <c r="V278" i="9"/>
  <c r="V279" i="9"/>
  <c r="V280" i="9"/>
  <c r="V281" i="9"/>
  <c r="V282" i="9"/>
  <c r="V283" i="9"/>
  <c r="V284" i="9"/>
  <c r="V285" i="9"/>
  <c r="V286" i="9"/>
  <c r="V287" i="9"/>
  <c r="V288" i="9"/>
  <c r="V289" i="9"/>
  <c r="V290" i="9"/>
  <c r="V291" i="9"/>
  <c r="V292" i="9"/>
  <c r="V293" i="9"/>
  <c r="V294" i="9"/>
  <c r="V295" i="9"/>
  <c r="V296" i="9"/>
  <c r="V297" i="9"/>
  <c r="V298" i="9"/>
  <c r="V299" i="9"/>
  <c r="V300" i="9"/>
  <c r="V301" i="9"/>
  <c r="V302" i="9"/>
  <c r="V303" i="9"/>
  <c r="V304" i="9"/>
  <c r="V305" i="9"/>
  <c r="V306" i="9"/>
  <c r="V307" i="9"/>
  <c r="V308" i="9"/>
  <c r="V309" i="9"/>
  <c r="V310" i="9"/>
  <c r="V311" i="9"/>
  <c r="V312" i="9"/>
  <c r="V313" i="9"/>
  <c r="V314" i="9"/>
  <c r="V315" i="9"/>
  <c r="V316" i="9"/>
  <c r="V317" i="9"/>
  <c r="V318" i="9"/>
  <c r="V319" i="9"/>
  <c r="V320" i="9"/>
  <c r="V321" i="9"/>
  <c r="V322" i="9"/>
  <c r="V323" i="9"/>
  <c r="V324" i="9"/>
  <c r="V325" i="9"/>
  <c r="V326" i="9"/>
  <c r="V327" i="9"/>
  <c r="V328" i="9"/>
  <c r="V329" i="9"/>
  <c r="V330" i="9"/>
  <c r="V331" i="9"/>
  <c r="V332" i="9"/>
  <c r="V333" i="9"/>
  <c r="V334" i="9"/>
  <c r="V335" i="9"/>
  <c r="V336" i="9"/>
  <c r="V337" i="9"/>
  <c r="V338" i="9"/>
  <c r="V339" i="9"/>
  <c r="V340" i="9"/>
  <c r="V341" i="9"/>
  <c r="V342" i="9"/>
  <c r="V343" i="9"/>
  <c r="V344" i="9"/>
  <c r="V345" i="9"/>
  <c r="V346" i="9"/>
  <c r="V347" i="9"/>
  <c r="V348" i="9"/>
  <c r="V349" i="9"/>
  <c r="V350" i="9"/>
  <c r="V351" i="9"/>
  <c r="V352" i="9"/>
  <c r="V353" i="9"/>
  <c r="V354" i="9"/>
  <c r="V355" i="9"/>
  <c r="V356" i="9"/>
  <c r="V357" i="9"/>
  <c r="V358" i="9"/>
  <c r="V359" i="9"/>
  <c r="V360" i="9"/>
  <c r="V361" i="9"/>
  <c r="V362" i="9"/>
  <c r="V363" i="9"/>
  <c r="V364" i="9"/>
  <c r="V365" i="9"/>
  <c r="V366" i="9"/>
  <c r="V367" i="9"/>
  <c r="V368" i="9"/>
  <c r="V369" i="9"/>
  <c r="V370" i="9"/>
  <c r="V371" i="9"/>
  <c r="V372" i="9"/>
  <c r="V373" i="9"/>
  <c r="V374" i="9"/>
  <c r="V375" i="9"/>
  <c r="V376" i="9"/>
  <c r="V377" i="9"/>
  <c r="V378" i="9"/>
  <c r="V379" i="9"/>
  <c r="V380" i="9"/>
  <c r="V381" i="9"/>
  <c r="V382" i="9"/>
  <c r="V383" i="9"/>
  <c r="V384" i="9"/>
  <c r="V385" i="9"/>
  <c r="V386" i="9"/>
  <c r="V387" i="9"/>
  <c r="V388" i="9"/>
  <c r="V389" i="9"/>
  <c r="V390" i="9"/>
  <c r="V391" i="9"/>
  <c r="V392" i="9"/>
  <c r="V393" i="9"/>
  <c r="V394" i="9"/>
  <c r="V395" i="9"/>
  <c r="V396" i="9"/>
  <c r="V397" i="9"/>
  <c r="V398" i="9"/>
  <c r="V399" i="9"/>
  <c r="V400" i="9"/>
  <c r="V401" i="9"/>
  <c r="V402" i="9"/>
  <c r="V403" i="9"/>
  <c r="V404" i="9"/>
  <c r="V405" i="9"/>
  <c r="V406" i="9"/>
  <c r="V407" i="9"/>
  <c r="V408" i="9"/>
  <c r="V409" i="9"/>
  <c r="V410" i="9"/>
  <c r="V411" i="9"/>
  <c r="V412" i="9"/>
  <c r="V413" i="9"/>
  <c r="V414" i="9"/>
  <c r="V415" i="9"/>
  <c r="V416" i="9"/>
  <c r="V417" i="9"/>
  <c r="V418" i="9"/>
  <c r="V419" i="9"/>
  <c r="V420" i="9"/>
  <c r="V421" i="9"/>
  <c r="V422" i="9"/>
  <c r="V423" i="9"/>
  <c r="V424" i="9"/>
  <c r="V425" i="9"/>
  <c r="V426" i="9"/>
  <c r="V427" i="9"/>
  <c r="V428" i="9"/>
  <c r="V429" i="9"/>
  <c r="V430" i="9"/>
  <c r="V431" i="9"/>
  <c r="V432" i="9"/>
  <c r="V433" i="9"/>
  <c r="V434" i="9"/>
  <c r="V435" i="9"/>
  <c r="V436" i="9"/>
  <c r="V437" i="9"/>
  <c r="V438" i="9"/>
  <c r="V439" i="9"/>
  <c r="V440" i="9"/>
  <c r="V441" i="9"/>
  <c r="V442" i="9"/>
  <c r="V443" i="9"/>
  <c r="V444" i="9"/>
  <c r="V445" i="9"/>
  <c r="V446" i="9"/>
  <c r="V447" i="9"/>
  <c r="V448" i="9"/>
  <c r="V449" i="9"/>
  <c r="V450" i="9"/>
  <c r="V451" i="9"/>
  <c r="V452" i="9"/>
  <c r="V453" i="9"/>
  <c r="V454" i="9"/>
  <c r="V455" i="9"/>
  <c r="V456" i="9"/>
  <c r="V457" i="9"/>
  <c r="V458" i="9"/>
  <c r="V459" i="9"/>
  <c r="V460" i="9"/>
  <c r="V461" i="9"/>
  <c r="V462" i="9"/>
  <c r="V463" i="9"/>
  <c r="V464" i="9"/>
  <c r="V465" i="9"/>
  <c r="V466" i="9"/>
  <c r="V467" i="9"/>
  <c r="V468" i="9"/>
  <c r="V469" i="9"/>
  <c r="V470" i="9"/>
  <c r="V471" i="9"/>
  <c r="V472" i="9"/>
  <c r="V473" i="9"/>
  <c r="V474" i="9"/>
  <c r="V475" i="9"/>
  <c r="V476" i="9"/>
  <c r="V477" i="9"/>
  <c r="V478" i="9"/>
  <c r="V479" i="9"/>
  <c r="V480" i="9"/>
  <c r="V481" i="9"/>
  <c r="V482" i="9"/>
  <c r="V483" i="9"/>
  <c r="V484" i="9"/>
  <c r="V485" i="9"/>
  <c r="V486" i="9"/>
  <c r="V487" i="9"/>
  <c r="V488" i="9"/>
  <c r="V489" i="9"/>
  <c r="V490" i="9"/>
  <c r="V491" i="9"/>
  <c r="V492" i="9"/>
  <c r="V493" i="9"/>
  <c r="V494" i="9"/>
  <c r="V495" i="9"/>
  <c r="V496" i="9"/>
  <c r="V497" i="9"/>
  <c r="V498" i="9"/>
  <c r="V499" i="9"/>
  <c r="V500" i="9"/>
  <c r="V501" i="9"/>
  <c r="V502" i="9"/>
  <c r="V503" i="9"/>
  <c r="V504" i="9"/>
  <c r="V505" i="9"/>
  <c r="V506" i="9"/>
  <c r="V507" i="9"/>
  <c r="V508" i="9"/>
  <c r="V509" i="9"/>
  <c r="V510" i="9"/>
  <c r="V511" i="9"/>
  <c r="V512" i="9"/>
  <c r="V513" i="9"/>
  <c r="V514" i="9"/>
  <c r="V515" i="9"/>
  <c r="V516" i="9"/>
  <c r="V517" i="9"/>
  <c r="V518" i="9"/>
  <c r="V519" i="9"/>
  <c r="V520" i="9"/>
  <c r="V521" i="9"/>
  <c r="V522" i="9"/>
  <c r="V523" i="9"/>
  <c r="V524" i="9"/>
  <c r="V525" i="9"/>
  <c r="V526" i="9"/>
  <c r="V527" i="9"/>
  <c r="V528" i="9"/>
  <c r="V529" i="9"/>
  <c r="V530" i="9"/>
  <c r="V531" i="9"/>
  <c r="V532" i="9"/>
  <c r="V533" i="9"/>
  <c r="V534" i="9"/>
  <c r="V535" i="9"/>
  <c r="V536" i="9"/>
  <c r="V537" i="9"/>
  <c r="V538" i="9"/>
  <c r="V539" i="9"/>
  <c r="V540" i="9"/>
  <c r="V541" i="9"/>
  <c r="V542" i="9"/>
  <c r="V543" i="9"/>
  <c r="V544" i="9"/>
  <c r="V545" i="9"/>
  <c r="V546" i="9"/>
  <c r="V547" i="9"/>
  <c r="V548" i="9"/>
  <c r="V549" i="9"/>
  <c r="V550" i="9"/>
  <c r="V551" i="9"/>
  <c r="V552" i="9"/>
  <c r="V553" i="9"/>
  <c r="V554" i="9"/>
  <c r="V555" i="9"/>
  <c r="V556" i="9"/>
  <c r="V557" i="9"/>
  <c r="V558" i="9"/>
  <c r="V559" i="9"/>
  <c r="V560" i="9"/>
  <c r="V561" i="9"/>
  <c r="V562" i="9"/>
  <c r="V563" i="9"/>
  <c r="V564" i="9"/>
  <c r="V565" i="9"/>
  <c r="V566" i="9"/>
  <c r="V567" i="9"/>
  <c r="V568" i="9"/>
  <c r="V569" i="9"/>
  <c r="V570" i="9"/>
  <c r="V571" i="9"/>
  <c r="V572" i="9"/>
  <c r="V573" i="9"/>
  <c r="V574" i="9"/>
  <c r="V575" i="9"/>
  <c r="V576" i="9"/>
  <c r="V577" i="9"/>
  <c r="V578" i="9"/>
  <c r="V579" i="9"/>
  <c r="V580" i="9"/>
  <c r="V581" i="9"/>
  <c r="V582" i="9"/>
  <c r="V583" i="9"/>
  <c r="V584" i="9"/>
  <c r="V585" i="9"/>
  <c r="V586" i="9"/>
  <c r="V587" i="9"/>
  <c r="V588" i="9"/>
  <c r="V589" i="9"/>
  <c r="V590" i="9"/>
  <c r="V591" i="9"/>
  <c r="V592" i="9"/>
  <c r="V593" i="9"/>
  <c r="V594" i="9"/>
  <c r="V595" i="9"/>
  <c r="V596" i="9"/>
  <c r="V597" i="9"/>
  <c r="V598" i="9"/>
  <c r="V599" i="9"/>
  <c r="V600" i="9"/>
  <c r="V601" i="9"/>
  <c r="V602" i="9"/>
  <c r="V603" i="9"/>
  <c r="V604" i="9"/>
  <c r="V605" i="9"/>
  <c r="V606" i="9"/>
  <c r="V607" i="9"/>
  <c r="V608" i="9"/>
  <c r="V609" i="9"/>
  <c r="V610" i="9"/>
  <c r="V611" i="9"/>
  <c r="V612" i="9"/>
  <c r="V613" i="9"/>
  <c r="V614" i="9"/>
  <c r="V615" i="9"/>
  <c r="V616" i="9"/>
  <c r="V617" i="9"/>
  <c r="V618" i="9"/>
  <c r="V619" i="9"/>
  <c r="V620" i="9"/>
  <c r="V621" i="9"/>
  <c r="V622" i="9"/>
  <c r="V623" i="9"/>
  <c r="V624" i="9"/>
  <c r="V625" i="9"/>
  <c r="V626" i="9"/>
  <c r="V627" i="9"/>
  <c r="V628" i="9"/>
  <c r="V629" i="9"/>
  <c r="V630" i="9"/>
  <c r="V631" i="9"/>
  <c r="V632" i="9"/>
  <c r="V633" i="9"/>
  <c r="V634" i="9"/>
  <c r="V635" i="9"/>
  <c r="V636" i="9"/>
  <c r="V637" i="9"/>
  <c r="V638" i="9"/>
  <c r="V639" i="9"/>
  <c r="V640" i="9"/>
  <c r="V641" i="9"/>
  <c r="V642" i="9"/>
  <c r="V643" i="9"/>
  <c r="V644" i="9"/>
  <c r="V645" i="9"/>
  <c r="V646" i="9"/>
  <c r="V647" i="9"/>
  <c r="V648" i="9"/>
  <c r="V649" i="9"/>
  <c r="V650" i="9"/>
  <c r="V651" i="9"/>
  <c r="V652" i="9"/>
  <c r="V653" i="9"/>
  <c r="V654" i="9"/>
  <c r="V655" i="9"/>
  <c r="V656" i="9"/>
  <c r="V657" i="9"/>
  <c r="V658" i="9"/>
  <c r="V659" i="9"/>
  <c r="V660" i="9"/>
  <c r="V661" i="9"/>
  <c r="V662" i="9"/>
  <c r="V663" i="9"/>
  <c r="V664" i="9"/>
  <c r="V665" i="9"/>
  <c r="V666" i="9"/>
  <c r="V667" i="9"/>
  <c r="V668" i="9"/>
  <c r="V669" i="9"/>
  <c r="V670" i="9"/>
  <c r="V671" i="9"/>
  <c r="V672" i="9"/>
  <c r="V673" i="9"/>
  <c r="V674" i="9"/>
  <c r="V675" i="9"/>
  <c r="V676" i="9"/>
  <c r="V677" i="9"/>
  <c r="V678" i="9"/>
  <c r="V679" i="9"/>
  <c r="V680" i="9"/>
  <c r="V681" i="9"/>
  <c r="V682" i="9"/>
  <c r="V683" i="9"/>
  <c r="V684" i="9"/>
  <c r="V685" i="9"/>
  <c r="V686" i="9"/>
  <c r="V687" i="9"/>
  <c r="V688" i="9"/>
  <c r="V689" i="9"/>
  <c r="V690" i="9"/>
  <c r="V691" i="9"/>
  <c r="V692" i="9"/>
  <c r="V693" i="9"/>
  <c r="V694" i="9"/>
  <c r="V695" i="9"/>
  <c r="V696" i="9"/>
  <c r="V697" i="9"/>
  <c r="V698" i="9"/>
  <c r="V699" i="9"/>
  <c r="V700" i="9"/>
  <c r="V701" i="9"/>
  <c r="V702" i="9"/>
  <c r="V703" i="9"/>
  <c r="V704" i="9"/>
  <c r="V705" i="9"/>
  <c r="V706" i="9"/>
  <c r="V707" i="9"/>
  <c r="V708" i="9"/>
  <c r="V709" i="9"/>
  <c r="V710" i="9"/>
  <c r="V711" i="9"/>
  <c r="V712" i="9"/>
  <c r="V713" i="9"/>
  <c r="V714" i="9"/>
  <c r="V715" i="9"/>
  <c r="V716" i="9"/>
  <c r="V717" i="9"/>
  <c r="V718" i="9"/>
  <c r="V719" i="9"/>
  <c r="V720" i="9"/>
  <c r="V721" i="9"/>
  <c r="V722" i="9"/>
  <c r="V723" i="9"/>
  <c r="V724" i="9"/>
  <c r="V725" i="9"/>
  <c r="V726" i="9"/>
  <c r="V727" i="9"/>
  <c r="V728" i="9"/>
  <c r="V729" i="9"/>
  <c r="V730" i="9"/>
  <c r="V731" i="9"/>
  <c r="V732" i="9"/>
  <c r="V733" i="9"/>
  <c r="V734" i="9"/>
  <c r="V735" i="9"/>
  <c r="V736" i="9"/>
  <c r="V737" i="9"/>
  <c r="V738" i="9"/>
  <c r="V739" i="9"/>
  <c r="V740" i="9"/>
  <c r="V741" i="9"/>
  <c r="V742" i="9"/>
  <c r="V743" i="9"/>
  <c r="V744" i="9"/>
  <c r="V745" i="9"/>
  <c r="V746" i="9"/>
  <c r="V747" i="9"/>
  <c r="V748" i="9"/>
  <c r="V749" i="9"/>
  <c r="V750" i="9"/>
  <c r="V751" i="9"/>
  <c r="V752" i="9"/>
  <c r="V753" i="9"/>
  <c r="V754" i="9"/>
  <c r="V755" i="9"/>
  <c r="V756" i="9"/>
  <c r="E25" i="6" s="1"/>
  <c r="V757" i="9"/>
  <c r="V758" i="9"/>
  <c r="V759" i="9"/>
  <c r="V760" i="9"/>
  <c r="V761" i="9"/>
  <c r="V762" i="9"/>
  <c r="V763" i="9"/>
  <c r="V764" i="9"/>
  <c r="V765" i="9"/>
  <c r="V766" i="9"/>
  <c r="E28" i="6" s="1"/>
  <c r="V8" i="9"/>
  <c r="U8" i="9"/>
  <c r="U766" i="9"/>
  <c r="U765" i="9"/>
  <c r="U764" i="9"/>
  <c r="U763" i="9"/>
  <c r="U762" i="9"/>
  <c r="U761" i="9"/>
  <c r="U760" i="9"/>
  <c r="U759" i="9"/>
  <c r="U758" i="9"/>
  <c r="U757" i="9"/>
  <c r="U756" i="9"/>
  <c r="U755" i="9"/>
  <c r="U754" i="9"/>
  <c r="U753" i="9"/>
  <c r="U752" i="9"/>
  <c r="U751" i="9"/>
  <c r="U750" i="9"/>
  <c r="U749" i="9"/>
  <c r="U748" i="9"/>
  <c r="U747" i="9"/>
  <c r="U746" i="9"/>
  <c r="U745" i="9"/>
  <c r="U744" i="9"/>
  <c r="U743" i="9"/>
  <c r="U742" i="9"/>
  <c r="U741" i="9"/>
  <c r="U740" i="9"/>
  <c r="U739" i="9"/>
  <c r="U738" i="9"/>
  <c r="U737" i="9"/>
  <c r="U736" i="9"/>
  <c r="U735" i="9"/>
  <c r="U734" i="9"/>
  <c r="U733" i="9"/>
  <c r="U732" i="9"/>
  <c r="U731" i="9"/>
  <c r="U730" i="9"/>
  <c r="U729" i="9"/>
  <c r="U728" i="9"/>
  <c r="U727" i="9"/>
  <c r="U726" i="9"/>
  <c r="U725" i="9"/>
  <c r="U724" i="9"/>
  <c r="U723" i="9"/>
  <c r="U722" i="9"/>
  <c r="U721" i="9"/>
  <c r="U720" i="9"/>
  <c r="U719" i="9"/>
  <c r="U718" i="9"/>
  <c r="U717" i="9"/>
  <c r="U716" i="9"/>
  <c r="U715" i="9"/>
  <c r="U714" i="9"/>
  <c r="U713" i="9"/>
  <c r="U712" i="9"/>
  <c r="U711" i="9"/>
  <c r="U710" i="9"/>
  <c r="U709" i="9"/>
  <c r="U708" i="9"/>
  <c r="U707" i="9"/>
  <c r="U706" i="9"/>
  <c r="U705" i="9"/>
  <c r="U704" i="9"/>
  <c r="U703" i="9"/>
  <c r="U702" i="9"/>
  <c r="U701" i="9"/>
  <c r="U700" i="9"/>
  <c r="U699" i="9"/>
  <c r="U698" i="9"/>
  <c r="U697" i="9"/>
  <c r="U696" i="9"/>
  <c r="U695" i="9"/>
  <c r="U694" i="9"/>
  <c r="U693" i="9"/>
  <c r="U692" i="9"/>
  <c r="U691" i="9"/>
  <c r="U690" i="9"/>
  <c r="U689" i="9"/>
  <c r="U688" i="9"/>
  <c r="U687" i="9"/>
  <c r="U686" i="9"/>
  <c r="U685" i="9"/>
  <c r="U684" i="9"/>
  <c r="U683" i="9"/>
  <c r="U682" i="9"/>
  <c r="U681" i="9"/>
  <c r="U680" i="9"/>
  <c r="U679" i="9"/>
  <c r="U678" i="9"/>
  <c r="U677" i="9"/>
  <c r="U676" i="9"/>
  <c r="U675" i="9"/>
  <c r="U674" i="9"/>
  <c r="U673" i="9"/>
  <c r="U672" i="9"/>
  <c r="U671" i="9"/>
  <c r="U670" i="9"/>
  <c r="U669" i="9"/>
  <c r="U668" i="9"/>
  <c r="U667" i="9"/>
  <c r="U666" i="9"/>
  <c r="U665" i="9"/>
  <c r="U664" i="9"/>
  <c r="U663" i="9"/>
  <c r="U662" i="9"/>
  <c r="U661" i="9"/>
  <c r="U660" i="9"/>
  <c r="U659" i="9"/>
  <c r="U658" i="9"/>
  <c r="U657" i="9"/>
  <c r="U656" i="9"/>
  <c r="U655" i="9"/>
  <c r="U654" i="9"/>
  <c r="U653" i="9"/>
  <c r="U652" i="9"/>
  <c r="U651" i="9"/>
  <c r="U650" i="9"/>
  <c r="U649" i="9"/>
  <c r="U648" i="9"/>
  <c r="U647" i="9"/>
  <c r="U646" i="9"/>
  <c r="U645" i="9"/>
  <c r="U644" i="9"/>
  <c r="U643" i="9"/>
  <c r="U642" i="9"/>
  <c r="U641" i="9"/>
  <c r="U640" i="9"/>
  <c r="U639" i="9"/>
  <c r="U638" i="9"/>
  <c r="U637" i="9"/>
  <c r="U636" i="9"/>
  <c r="U635" i="9"/>
  <c r="U634" i="9"/>
  <c r="U633" i="9"/>
  <c r="U632" i="9"/>
  <c r="U631" i="9"/>
  <c r="U630" i="9"/>
  <c r="U629" i="9"/>
  <c r="U628" i="9"/>
  <c r="U627" i="9"/>
  <c r="U626" i="9"/>
  <c r="U625" i="9"/>
  <c r="U624" i="9"/>
  <c r="U623" i="9"/>
  <c r="U622" i="9"/>
  <c r="U621" i="9"/>
  <c r="U620" i="9"/>
  <c r="U619" i="9"/>
  <c r="U618" i="9"/>
  <c r="U617" i="9"/>
  <c r="U616" i="9"/>
  <c r="U615" i="9"/>
  <c r="U614" i="9"/>
  <c r="U613" i="9"/>
  <c r="U612" i="9"/>
  <c r="U611" i="9"/>
  <c r="U610" i="9"/>
  <c r="U609" i="9"/>
  <c r="U608" i="9"/>
  <c r="U607" i="9"/>
  <c r="U606" i="9"/>
  <c r="U605" i="9"/>
  <c r="U604" i="9"/>
  <c r="U603" i="9"/>
  <c r="U602" i="9"/>
  <c r="U601" i="9"/>
  <c r="U600" i="9"/>
  <c r="U599" i="9"/>
  <c r="U598" i="9"/>
  <c r="U597" i="9"/>
  <c r="U596" i="9"/>
  <c r="U595" i="9"/>
  <c r="U594" i="9"/>
  <c r="U593" i="9"/>
  <c r="U592" i="9"/>
  <c r="U591" i="9"/>
  <c r="U590" i="9"/>
  <c r="U589" i="9"/>
  <c r="U588" i="9"/>
  <c r="U587" i="9"/>
  <c r="U586" i="9"/>
  <c r="U585" i="9"/>
  <c r="U584" i="9"/>
  <c r="U583" i="9"/>
  <c r="U582" i="9"/>
  <c r="U581" i="9"/>
  <c r="U580" i="9"/>
  <c r="U579" i="9"/>
  <c r="U578" i="9"/>
  <c r="U577" i="9"/>
  <c r="U576" i="9"/>
  <c r="U575" i="9"/>
  <c r="U574" i="9"/>
  <c r="U573" i="9"/>
  <c r="U572" i="9"/>
  <c r="U571" i="9"/>
  <c r="U570" i="9"/>
  <c r="U569" i="9"/>
  <c r="U568" i="9"/>
  <c r="U567" i="9"/>
  <c r="U566" i="9"/>
  <c r="U565" i="9"/>
  <c r="U564" i="9"/>
  <c r="U563" i="9"/>
  <c r="U562" i="9"/>
  <c r="U561" i="9"/>
  <c r="U560" i="9"/>
  <c r="U559" i="9"/>
  <c r="U558" i="9"/>
  <c r="U557" i="9"/>
  <c r="U556" i="9"/>
  <c r="U555" i="9"/>
  <c r="U554" i="9"/>
  <c r="U553" i="9"/>
  <c r="U552" i="9"/>
  <c r="U551" i="9"/>
  <c r="U550" i="9"/>
  <c r="U549" i="9"/>
  <c r="U548" i="9"/>
  <c r="U547" i="9"/>
  <c r="U546" i="9"/>
  <c r="U545" i="9"/>
  <c r="U544" i="9"/>
  <c r="U543" i="9"/>
  <c r="U542" i="9"/>
  <c r="U541" i="9"/>
  <c r="U540" i="9"/>
  <c r="U539" i="9"/>
  <c r="U538" i="9"/>
  <c r="U537" i="9"/>
  <c r="U536" i="9"/>
  <c r="U535" i="9"/>
  <c r="U534" i="9"/>
  <c r="U533" i="9"/>
  <c r="U532" i="9"/>
  <c r="U531" i="9"/>
  <c r="U530" i="9"/>
  <c r="U529" i="9"/>
  <c r="U528" i="9"/>
  <c r="U527" i="9"/>
  <c r="U526" i="9"/>
  <c r="U525" i="9"/>
  <c r="U524" i="9"/>
  <c r="U523" i="9"/>
  <c r="U522" i="9"/>
  <c r="U521" i="9"/>
  <c r="U520" i="9"/>
  <c r="U519" i="9"/>
  <c r="U518" i="9"/>
  <c r="U517" i="9"/>
  <c r="U516" i="9"/>
  <c r="U515" i="9"/>
  <c r="U514" i="9"/>
  <c r="U513" i="9"/>
  <c r="U512" i="9"/>
  <c r="U511" i="9"/>
  <c r="U510" i="9"/>
  <c r="U509" i="9"/>
  <c r="U508" i="9"/>
  <c r="U507" i="9"/>
  <c r="U506" i="9"/>
  <c r="U505" i="9"/>
  <c r="U504" i="9"/>
  <c r="U503" i="9"/>
  <c r="U502" i="9"/>
  <c r="U501" i="9"/>
  <c r="U500" i="9"/>
  <c r="U499" i="9"/>
  <c r="U498" i="9"/>
  <c r="U497" i="9"/>
  <c r="U496" i="9"/>
  <c r="U495" i="9"/>
  <c r="U494" i="9"/>
  <c r="U493" i="9"/>
  <c r="U492" i="9"/>
  <c r="U491" i="9"/>
  <c r="U490" i="9"/>
  <c r="U489" i="9"/>
  <c r="U488" i="9"/>
  <c r="U487" i="9"/>
  <c r="U486" i="9"/>
  <c r="U485" i="9"/>
  <c r="U484" i="9"/>
  <c r="U483" i="9"/>
  <c r="U482" i="9"/>
  <c r="U481" i="9"/>
  <c r="U480" i="9"/>
  <c r="U479" i="9"/>
  <c r="U478" i="9"/>
  <c r="U477" i="9"/>
  <c r="U476" i="9"/>
  <c r="U475" i="9"/>
  <c r="U474" i="9"/>
  <c r="U473" i="9"/>
  <c r="U472" i="9"/>
  <c r="U471" i="9"/>
  <c r="U470" i="9"/>
  <c r="U469" i="9"/>
  <c r="U468" i="9"/>
  <c r="U467" i="9"/>
  <c r="U466" i="9"/>
  <c r="U465" i="9"/>
  <c r="U464" i="9"/>
  <c r="U463" i="9"/>
  <c r="U462" i="9"/>
  <c r="U461" i="9"/>
  <c r="U460" i="9"/>
  <c r="U459" i="9"/>
  <c r="U458" i="9"/>
  <c r="U457" i="9"/>
  <c r="U456" i="9"/>
  <c r="U455" i="9"/>
  <c r="U454" i="9"/>
  <c r="U453" i="9"/>
  <c r="U452" i="9"/>
  <c r="U451" i="9"/>
  <c r="U450" i="9"/>
  <c r="U449" i="9"/>
  <c r="U448" i="9"/>
  <c r="U447" i="9"/>
  <c r="U446" i="9"/>
  <c r="U445" i="9"/>
  <c r="U444" i="9"/>
  <c r="U443" i="9"/>
  <c r="U442" i="9"/>
  <c r="U441" i="9"/>
  <c r="U440" i="9"/>
  <c r="U439" i="9"/>
  <c r="U438" i="9"/>
  <c r="U437" i="9"/>
  <c r="U436" i="9"/>
  <c r="U435" i="9"/>
  <c r="U434" i="9"/>
  <c r="U433" i="9"/>
  <c r="U432" i="9"/>
  <c r="U431" i="9"/>
  <c r="U430" i="9"/>
  <c r="U429" i="9"/>
  <c r="U428" i="9"/>
  <c r="U427" i="9"/>
  <c r="U426" i="9"/>
  <c r="U425" i="9"/>
  <c r="U424" i="9"/>
  <c r="U423" i="9"/>
  <c r="U422" i="9"/>
  <c r="U421" i="9"/>
  <c r="U420" i="9"/>
  <c r="U419" i="9"/>
  <c r="U418" i="9"/>
  <c r="U417" i="9"/>
  <c r="U416" i="9"/>
  <c r="U415" i="9"/>
  <c r="U414" i="9"/>
  <c r="U413" i="9"/>
  <c r="U412" i="9"/>
  <c r="U411" i="9"/>
  <c r="U410" i="9"/>
  <c r="U409" i="9"/>
  <c r="U408" i="9"/>
  <c r="U407" i="9"/>
  <c r="U406" i="9"/>
  <c r="U405" i="9"/>
  <c r="U404" i="9"/>
  <c r="U403" i="9"/>
  <c r="U402" i="9"/>
  <c r="U401" i="9"/>
  <c r="U400" i="9"/>
  <c r="U399" i="9"/>
  <c r="U398" i="9"/>
  <c r="U397" i="9"/>
  <c r="U396" i="9"/>
  <c r="U395" i="9"/>
  <c r="U394" i="9"/>
  <c r="U393" i="9"/>
  <c r="U392" i="9"/>
  <c r="U391" i="9"/>
  <c r="U390" i="9"/>
  <c r="U389" i="9"/>
  <c r="U388" i="9"/>
  <c r="U387" i="9"/>
  <c r="U386" i="9"/>
  <c r="U385" i="9"/>
  <c r="U384" i="9"/>
  <c r="U383" i="9"/>
  <c r="U382" i="9"/>
  <c r="U381" i="9"/>
  <c r="U380" i="9"/>
  <c r="U379" i="9"/>
  <c r="U378" i="9"/>
  <c r="U377" i="9"/>
  <c r="U376" i="9"/>
  <c r="U375" i="9"/>
  <c r="U374" i="9"/>
  <c r="U373" i="9"/>
  <c r="U372" i="9"/>
  <c r="U371" i="9"/>
  <c r="U370" i="9"/>
  <c r="U369" i="9"/>
  <c r="U368" i="9"/>
  <c r="U367" i="9"/>
  <c r="U366" i="9"/>
  <c r="U365" i="9"/>
  <c r="U364" i="9"/>
  <c r="U363" i="9"/>
  <c r="U362" i="9"/>
  <c r="U361" i="9"/>
  <c r="U360" i="9"/>
  <c r="U359" i="9"/>
  <c r="U358" i="9"/>
  <c r="U357" i="9"/>
  <c r="U356" i="9"/>
  <c r="U355" i="9"/>
  <c r="U354" i="9"/>
  <c r="U353" i="9"/>
  <c r="U352" i="9"/>
  <c r="U351" i="9"/>
  <c r="U350" i="9"/>
  <c r="U349" i="9"/>
  <c r="U348" i="9"/>
  <c r="U347" i="9"/>
  <c r="U346" i="9"/>
  <c r="U345" i="9"/>
  <c r="U344" i="9"/>
  <c r="U343" i="9"/>
  <c r="U342" i="9"/>
  <c r="U341" i="9"/>
  <c r="U340" i="9"/>
  <c r="U339" i="9"/>
  <c r="U338" i="9"/>
  <c r="U337" i="9"/>
  <c r="U336" i="9"/>
  <c r="U335" i="9"/>
  <c r="U334" i="9"/>
  <c r="U333" i="9"/>
  <c r="U332" i="9"/>
  <c r="U331" i="9"/>
  <c r="U330" i="9"/>
  <c r="U329" i="9"/>
  <c r="U328" i="9"/>
  <c r="U327" i="9"/>
  <c r="U326" i="9"/>
  <c r="U325" i="9"/>
  <c r="U324" i="9"/>
  <c r="U323" i="9"/>
  <c r="U322" i="9"/>
  <c r="U321" i="9"/>
  <c r="U320" i="9"/>
  <c r="U319" i="9"/>
  <c r="U318" i="9"/>
  <c r="U317" i="9"/>
  <c r="U316" i="9"/>
  <c r="U315" i="9"/>
  <c r="U314" i="9"/>
  <c r="U313" i="9"/>
  <c r="U312" i="9"/>
  <c r="U311" i="9"/>
  <c r="U310" i="9"/>
  <c r="U309" i="9"/>
  <c r="U308" i="9"/>
  <c r="U307" i="9"/>
  <c r="U306" i="9"/>
  <c r="U305" i="9"/>
  <c r="U304" i="9"/>
  <c r="U303" i="9"/>
  <c r="U302" i="9"/>
  <c r="U301" i="9"/>
  <c r="U300" i="9"/>
  <c r="U299" i="9"/>
  <c r="U298" i="9"/>
  <c r="U297" i="9"/>
  <c r="U296" i="9"/>
  <c r="U295" i="9"/>
  <c r="U294" i="9"/>
  <c r="U293" i="9"/>
  <c r="U292" i="9"/>
  <c r="U291" i="9"/>
  <c r="U290" i="9"/>
  <c r="U289" i="9"/>
  <c r="U288" i="9"/>
  <c r="U287" i="9"/>
  <c r="U286" i="9"/>
  <c r="U285" i="9"/>
  <c r="U284" i="9"/>
  <c r="U283" i="9"/>
  <c r="U282" i="9"/>
  <c r="U281" i="9"/>
  <c r="U280" i="9"/>
  <c r="U279" i="9"/>
  <c r="U278" i="9"/>
  <c r="U277" i="9"/>
  <c r="U276" i="9"/>
  <c r="U275" i="9"/>
  <c r="U274" i="9"/>
  <c r="U273" i="9"/>
  <c r="U272" i="9"/>
  <c r="U271" i="9"/>
  <c r="U270" i="9"/>
  <c r="U269" i="9"/>
  <c r="U268" i="9"/>
  <c r="U267" i="9"/>
  <c r="U266" i="9"/>
  <c r="U265" i="9"/>
  <c r="U264" i="9"/>
  <c r="U263" i="9"/>
  <c r="U262" i="9"/>
  <c r="U261" i="9"/>
  <c r="U260" i="9"/>
  <c r="U259" i="9"/>
  <c r="U258" i="9"/>
  <c r="U257" i="9"/>
  <c r="U256" i="9"/>
  <c r="U255" i="9"/>
  <c r="U254" i="9"/>
  <c r="U253" i="9"/>
  <c r="U252" i="9"/>
  <c r="U251" i="9"/>
  <c r="U250" i="9"/>
  <c r="U249" i="9"/>
  <c r="U248" i="9"/>
  <c r="U247" i="9"/>
  <c r="U246" i="9"/>
  <c r="U245" i="9"/>
  <c r="U244" i="9"/>
  <c r="U243" i="9"/>
  <c r="U242" i="9"/>
  <c r="U241" i="9"/>
  <c r="U240" i="9"/>
  <c r="U239" i="9"/>
  <c r="U238" i="9"/>
  <c r="U237" i="9"/>
  <c r="U236" i="9"/>
  <c r="U235" i="9"/>
  <c r="U234" i="9"/>
  <c r="U233" i="9"/>
  <c r="U232" i="9"/>
  <c r="U231" i="9"/>
  <c r="U230" i="9"/>
  <c r="U229" i="9"/>
  <c r="U228" i="9"/>
  <c r="U227" i="9"/>
  <c r="U226" i="9"/>
  <c r="U225" i="9"/>
  <c r="U224" i="9"/>
  <c r="U223" i="9"/>
  <c r="U222" i="9"/>
  <c r="U221" i="9"/>
  <c r="U220" i="9"/>
  <c r="U219" i="9"/>
  <c r="U218" i="9"/>
  <c r="U217" i="9"/>
  <c r="U216" i="9"/>
  <c r="U215" i="9"/>
  <c r="U214" i="9"/>
  <c r="U213" i="9"/>
  <c r="U212" i="9"/>
  <c r="U211" i="9"/>
  <c r="U210" i="9"/>
  <c r="U209" i="9"/>
  <c r="U208" i="9"/>
  <c r="U207" i="9"/>
  <c r="U206" i="9"/>
  <c r="U205" i="9"/>
  <c r="U204" i="9"/>
  <c r="U203" i="9"/>
  <c r="U202" i="9"/>
  <c r="U201" i="9"/>
  <c r="U200" i="9"/>
  <c r="U199" i="9"/>
  <c r="U198" i="9"/>
  <c r="U197" i="9"/>
  <c r="U196" i="9"/>
  <c r="U195" i="9"/>
  <c r="U194" i="9"/>
  <c r="U193" i="9"/>
  <c r="U192" i="9"/>
  <c r="U191" i="9"/>
  <c r="U190" i="9"/>
  <c r="U189" i="9"/>
  <c r="U188" i="9"/>
  <c r="U187" i="9"/>
  <c r="U186" i="9"/>
  <c r="U185" i="9"/>
  <c r="U184" i="9"/>
  <c r="U183" i="9"/>
  <c r="U182" i="9"/>
  <c r="U181" i="9"/>
  <c r="U180" i="9"/>
  <c r="U179" i="9"/>
  <c r="U178" i="9"/>
  <c r="U177" i="9"/>
  <c r="U176" i="9"/>
  <c r="U175" i="9"/>
  <c r="U174" i="9"/>
  <c r="U173" i="9"/>
  <c r="U172" i="9"/>
  <c r="U171" i="9"/>
  <c r="U170" i="9"/>
  <c r="U169" i="9"/>
  <c r="U168" i="9"/>
  <c r="U167" i="9"/>
  <c r="U166" i="9"/>
  <c r="U165" i="9"/>
  <c r="U164" i="9"/>
  <c r="U163" i="9"/>
  <c r="U162" i="9"/>
  <c r="U161" i="9"/>
  <c r="U160" i="9"/>
  <c r="U159" i="9"/>
  <c r="U158" i="9"/>
  <c r="U157" i="9"/>
  <c r="U156" i="9"/>
  <c r="U155" i="9"/>
  <c r="U154" i="9"/>
  <c r="U153" i="9"/>
  <c r="U152" i="9"/>
  <c r="U151" i="9"/>
  <c r="U150" i="9"/>
  <c r="U149" i="9"/>
  <c r="U148" i="9"/>
  <c r="U147" i="9"/>
  <c r="U146" i="9"/>
  <c r="U145" i="9"/>
  <c r="U144" i="9"/>
  <c r="U143" i="9"/>
  <c r="U142" i="9"/>
  <c r="U141" i="9"/>
  <c r="U140" i="9"/>
  <c r="U139" i="9"/>
  <c r="U138" i="9"/>
  <c r="U137" i="9"/>
  <c r="U136" i="9"/>
  <c r="U135" i="9"/>
  <c r="U134" i="9"/>
  <c r="U133" i="9"/>
  <c r="U132" i="9"/>
  <c r="U131" i="9"/>
  <c r="U130" i="9"/>
  <c r="U129" i="9"/>
  <c r="U128" i="9"/>
  <c r="U127" i="9"/>
  <c r="U126" i="9"/>
  <c r="U125" i="9"/>
  <c r="U124" i="9"/>
  <c r="U123" i="9"/>
  <c r="U122" i="9"/>
  <c r="U121" i="9"/>
  <c r="U120" i="9"/>
  <c r="U119" i="9"/>
  <c r="U118" i="9"/>
  <c r="U117" i="9"/>
  <c r="U116" i="9"/>
  <c r="U115" i="9"/>
  <c r="U114" i="9"/>
  <c r="U113" i="9"/>
  <c r="U112" i="9"/>
  <c r="U111" i="9"/>
  <c r="U110" i="9"/>
  <c r="U109" i="9"/>
  <c r="U108" i="9"/>
  <c r="U107" i="9"/>
  <c r="U106" i="9"/>
  <c r="U105" i="9"/>
  <c r="U104" i="9"/>
  <c r="U103" i="9"/>
  <c r="U102" i="9"/>
  <c r="U101" i="9"/>
  <c r="U100" i="9"/>
  <c r="U99" i="9"/>
  <c r="U98" i="9"/>
  <c r="U97" i="9"/>
  <c r="U96" i="9"/>
  <c r="U95" i="9"/>
  <c r="U94" i="9"/>
  <c r="U93" i="9"/>
  <c r="U92" i="9"/>
  <c r="U91" i="9"/>
  <c r="U90" i="9"/>
  <c r="U89" i="9"/>
  <c r="U88" i="9"/>
  <c r="U87" i="9"/>
  <c r="U86" i="9"/>
  <c r="U85" i="9"/>
  <c r="U84" i="9"/>
  <c r="U83" i="9"/>
  <c r="U82" i="9"/>
  <c r="U81" i="9"/>
  <c r="U80" i="9"/>
  <c r="U79" i="9"/>
  <c r="U78" i="9"/>
  <c r="U77" i="9"/>
  <c r="U76" i="9"/>
  <c r="U75" i="9"/>
  <c r="U74" i="9"/>
  <c r="U73" i="9"/>
  <c r="U72" i="9"/>
  <c r="U71" i="9"/>
  <c r="U70" i="9"/>
  <c r="U69" i="9"/>
  <c r="U68" i="9"/>
  <c r="U67" i="9"/>
  <c r="U66" i="9"/>
  <c r="U65" i="9"/>
  <c r="U64" i="9"/>
  <c r="U63" i="9"/>
  <c r="U62" i="9"/>
  <c r="U61" i="9"/>
  <c r="U60" i="9"/>
  <c r="U59" i="9"/>
  <c r="U58" i="9"/>
  <c r="U57" i="9"/>
  <c r="U56" i="9"/>
  <c r="U55" i="9"/>
  <c r="U54" i="9"/>
  <c r="U53" i="9"/>
  <c r="U52" i="9"/>
  <c r="U51" i="9"/>
  <c r="U50" i="9"/>
  <c r="U49" i="9"/>
  <c r="U48" i="9"/>
  <c r="U47" i="9"/>
  <c r="U46" i="9"/>
  <c r="U45" i="9"/>
  <c r="U44" i="9"/>
  <c r="U43" i="9"/>
  <c r="U42" i="9"/>
  <c r="U41" i="9"/>
  <c r="U40" i="9"/>
  <c r="U39" i="9"/>
  <c r="U38" i="9"/>
  <c r="U37" i="9"/>
  <c r="U36" i="9"/>
  <c r="U35" i="9"/>
  <c r="U34" i="9"/>
  <c r="U33" i="9"/>
  <c r="U32" i="9"/>
  <c r="U31" i="9"/>
  <c r="U30" i="9"/>
  <c r="U29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5" i="9"/>
  <c r="U14" i="9"/>
  <c r="U13" i="9"/>
  <c r="U12" i="9"/>
  <c r="U11" i="9"/>
  <c r="U10" i="9"/>
  <c r="U9" i="9"/>
  <c r="E26" i="6" l="1"/>
  <c r="G26" i="6" s="1"/>
  <c r="G25" i="6"/>
  <c r="G28" i="6"/>
  <c r="G27" i="6"/>
  <c r="E20" i="6"/>
  <c r="G20" i="6" s="1"/>
  <c r="E23" i="6"/>
  <c r="G23" i="6" s="1"/>
  <c r="E22" i="6"/>
  <c r="G22" i="6" s="1"/>
  <c r="E21" i="6"/>
  <c r="G21" i="6" s="1"/>
  <c r="V65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9" i="8"/>
  <c r="V660" i="8"/>
  <c r="E16" i="6" s="1"/>
  <c r="V661" i="8"/>
  <c r="V662" i="8"/>
  <c r="V8" i="8"/>
  <c r="E12" i="6" l="1"/>
  <c r="E14" i="6"/>
  <c r="E9" i="6"/>
  <c r="E17" i="6"/>
  <c r="E11" i="6"/>
  <c r="E10" i="6"/>
  <c r="E15" i="6"/>
  <c r="G15" i="6" s="1"/>
  <c r="F17" i="6"/>
  <c r="F16" i="6"/>
  <c r="G16" i="6" s="1"/>
  <c r="F15" i="6"/>
  <c r="F14" i="6"/>
  <c r="F10" i="6"/>
  <c r="F11" i="6"/>
  <c r="F12" i="6"/>
  <c r="F9" i="6"/>
  <c r="A25" i="6"/>
  <c r="A26" i="6" s="1"/>
  <c r="A27" i="6" s="1"/>
  <c r="A28" i="6" s="1"/>
  <c r="A21" i="6"/>
  <c r="A22" i="6" s="1"/>
  <c r="A23" i="6" s="1"/>
  <c r="A14" i="6"/>
  <c r="A15" i="6" s="1"/>
  <c r="A16" i="6" s="1"/>
  <c r="A17" i="6" s="1"/>
  <c r="A10" i="6"/>
  <c r="A11" i="6" s="1"/>
  <c r="A12" i="6" s="1"/>
  <c r="F63" i="6" l="1"/>
  <c r="G9" i="6"/>
  <c r="G10" i="6"/>
  <c r="G14" i="6"/>
  <c r="G11" i="6"/>
  <c r="G12" i="6"/>
  <c r="G17" i="6"/>
  <c r="D11" i="2"/>
  <c r="D10" i="2"/>
  <c r="G63" i="6" l="1"/>
  <c r="E31" i="6"/>
  <c r="F31" i="6" l="1"/>
  <c r="G31" i="6" s="1"/>
  <c r="A32" i="6"/>
  <c r="E32" i="6" s="1"/>
  <c r="A36" i="6"/>
  <c r="E36" i="6" s="1"/>
  <c r="E42" i="6"/>
  <c r="F42" i="6"/>
  <c r="A43" i="6"/>
  <c r="E43" i="6" s="1"/>
  <c r="A47" i="6"/>
  <c r="F47" i="6" s="1"/>
  <c r="F53" i="6"/>
  <c r="G53" i="6" s="1"/>
  <c r="A54" i="6"/>
  <c r="A55" i="6" s="1"/>
  <c r="A56" i="6" s="1"/>
  <c r="E54" i="6"/>
  <c r="F54" i="6"/>
  <c r="E55" i="6"/>
  <c r="F55" i="6"/>
  <c r="E56" i="6"/>
  <c r="F56" i="6"/>
  <c r="A58" i="6"/>
  <c r="A59" i="6" s="1"/>
  <c r="A60" i="6" s="1"/>
  <c r="A61" i="6" s="1"/>
  <c r="E58" i="6"/>
  <c r="F58" i="6"/>
  <c r="E59" i="6"/>
  <c r="F59" i="6"/>
  <c r="E60" i="6"/>
  <c r="F60" i="6"/>
  <c r="E61" i="6"/>
  <c r="F61" i="6"/>
  <c r="A44" i="6" l="1"/>
  <c r="A45" i="6" s="1"/>
  <c r="F43" i="6"/>
  <c r="G43" i="6" s="1"/>
  <c r="E47" i="6"/>
  <c r="G47" i="6" s="1"/>
  <c r="A37" i="6"/>
  <c r="E37" i="6" s="1"/>
  <c r="G58" i="6"/>
  <c r="A48" i="6"/>
  <c r="F44" i="6"/>
  <c r="E44" i="6"/>
  <c r="A38" i="6"/>
  <c r="A33" i="6"/>
  <c r="F33" i="6" s="1"/>
  <c r="G59" i="6"/>
  <c r="G54" i="6"/>
  <c r="G60" i="6"/>
  <c r="G55" i="6"/>
  <c r="G61" i="6"/>
  <c r="G56" i="6"/>
  <c r="G42" i="6"/>
  <c r="E45" i="6"/>
  <c r="F45" i="6"/>
  <c r="F37" i="6"/>
  <c r="F36" i="6"/>
  <c r="F32" i="6"/>
  <c r="G32" i="6" s="1"/>
  <c r="D9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8" i="2"/>
  <c r="V2601" i="2"/>
  <c r="V2600" i="2"/>
  <c r="V2599" i="2"/>
  <c r="V2598" i="2"/>
  <c r="V2597" i="2"/>
  <c r="V2596" i="2"/>
  <c r="V2595" i="2"/>
  <c r="V2594" i="2"/>
  <c r="V2593" i="2"/>
  <c r="V2592" i="2"/>
  <c r="V2591" i="2"/>
  <c r="V2590" i="2"/>
  <c r="V2589" i="2"/>
  <c r="V2588" i="2"/>
  <c r="V2587" i="2"/>
  <c r="V2586" i="2"/>
  <c r="V2585" i="2"/>
  <c r="V2584" i="2"/>
  <c r="V2583" i="2"/>
  <c r="V2582" i="2"/>
  <c r="V2581" i="2"/>
  <c r="V2580" i="2"/>
  <c r="V2579" i="2"/>
  <c r="V2578" i="2"/>
  <c r="V2577" i="2"/>
  <c r="V2576" i="2"/>
  <c r="V2575" i="2"/>
  <c r="V2574" i="2"/>
  <c r="V2573" i="2"/>
  <c r="V2572" i="2"/>
  <c r="V2571" i="2"/>
  <c r="V2570" i="2"/>
  <c r="V2569" i="2"/>
  <c r="V2568" i="2"/>
  <c r="V2567" i="2"/>
  <c r="V2566" i="2"/>
  <c r="V2565" i="2"/>
  <c r="V2564" i="2"/>
  <c r="V2563" i="2"/>
  <c r="V2562" i="2"/>
  <c r="V2561" i="2"/>
  <c r="V2560" i="2"/>
  <c r="V2559" i="2"/>
  <c r="V2558" i="2"/>
  <c r="V2557" i="2"/>
  <c r="V2556" i="2"/>
  <c r="V2555" i="2"/>
  <c r="V2554" i="2"/>
  <c r="V2553" i="2"/>
  <c r="V2552" i="2"/>
  <c r="V2551" i="2"/>
  <c r="V2550" i="2"/>
  <c r="V2549" i="2"/>
  <c r="V2548" i="2"/>
  <c r="V2547" i="2"/>
  <c r="V2546" i="2"/>
  <c r="V2545" i="2"/>
  <c r="V2544" i="2"/>
  <c r="V2543" i="2"/>
  <c r="V2542" i="2"/>
  <c r="V2541" i="2"/>
  <c r="V2540" i="2"/>
  <c r="V2539" i="2"/>
  <c r="V2538" i="2"/>
  <c r="V2537" i="2"/>
  <c r="V2536" i="2"/>
  <c r="V2535" i="2"/>
  <c r="V2534" i="2"/>
  <c r="V2533" i="2"/>
  <c r="V2532" i="2"/>
  <c r="V2531" i="2"/>
  <c r="V2530" i="2"/>
  <c r="V2529" i="2"/>
  <c r="V2528" i="2"/>
  <c r="V2527" i="2"/>
  <c r="V2526" i="2"/>
  <c r="V2525" i="2"/>
  <c r="V2524" i="2"/>
  <c r="V2523" i="2"/>
  <c r="V2522" i="2"/>
  <c r="V2521" i="2"/>
  <c r="V2520" i="2"/>
  <c r="V2519" i="2"/>
  <c r="V2518" i="2"/>
  <c r="V2517" i="2"/>
  <c r="V2516" i="2"/>
  <c r="V2515" i="2"/>
  <c r="V2514" i="2"/>
  <c r="V2513" i="2"/>
  <c r="V2512" i="2"/>
  <c r="V2511" i="2"/>
  <c r="V2510" i="2"/>
  <c r="V2509" i="2"/>
  <c r="V2508" i="2"/>
  <c r="V2507" i="2"/>
  <c r="V2506" i="2"/>
  <c r="V2505" i="2"/>
  <c r="V2504" i="2"/>
  <c r="V2503" i="2"/>
  <c r="V2502" i="2"/>
  <c r="V2501" i="2"/>
  <c r="V2500" i="2"/>
  <c r="V2499" i="2"/>
  <c r="V2498" i="2"/>
  <c r="V2497" i="2"/>
  <c r="V2496" i="2"/>
  <c r="V2495" i="2"/>
  <c r="V2494" i="2"/>
  <c r="V2493" i="2"/>
  <c r="V2492" i="2"/>
  <c r="V2491" i="2"/>
  <c r="V2490" i="2"/>
  <c r="V2489" i="2"/>
  <c r="V2488" i="2"/>
  <c r="V2487" i="2"/>
  <c r="V2486" i="2"/>
  <c r="V2485" i="2"/>
  <c r="V2484" i="2"/>
  <c r="V2483" i="2"/>
  <c r="V2482" i="2"/>
  <c r="V2481" i="2"/>
  <c r="V2480" i="2"/>
  <c r="V2479" i="2"/>
  <c r="V2478" i="2"/>
  <c r="V2477" i="2"/>
  <c r="V2476" i="2"/>
  <c r="V2475" i="2"/>
  <c r="V2474" i="2"/>
  <c r="V2473" i="2"/>
  <c r="V2472" i="2"/>
  <c r="V2471" i="2"/>
  <c r="V2470" i="2"/>
  <c r="V2469" i="2"/>
  <c r="V2468" i="2"/>
  <c r="V2467" i="2"/>
  <c r="V2466" i="2"/>
  <c r="V2465" i="2"/>
  <c r="V2464" i="2"/>
  <c r="V2463" i="2"/>
  <c r="V2462" i="2"/>
  <c r="V2461" i="2"/>
  <c r="V2460" i="2"/>
  <c r="V2459" i="2"/>
  <c r="V2458" i="2"/>
  <c r="V2457" i="2"/>
  <c r="V2456" i="2"/>
  <c r="V2455" i="2"/>
  <c r="V2454" i="2"/>
  <c r="V2453" i="2"/>
  <c r="V2452" i="2"/>
  <c r="V2451" i="2"/>
  <c r="V2450" i="2"/>
  <c r="V2449" i="2"/>
  <c r="V2448" i="2"/>
  <c r="V2447" i="2"/>
  <c r="V2446" i="2"/>
  <c r="V2445" i="2"/>
  <c r="V2444" i="2"/>
  <c r="V2443" i="2"/>
  <c r="V2442" i="2"/>
  <c r="V2441" i="2"/>
  <c r="V2440" i="2"/>
  <c r="V2439" i="2"/>
  <c r="V2438" i="2"/>
  <c r="V2437" i="2"/>
  <c r="V2436" i="2"/>
  <c r="V2435" i="2"/>
  <c r="V2434" i="2"/>
  <c r="V2433" i="2"/>
  <c r="V2432" i="2"/>
  <c r="V2431" i="2"/>
  <c r="V2430" i="2"/>
  <c r="V2429" i="2"/>
  <c r="V2428" i="2"/>
  <c r="V2427" i="2"/>
  <c r="V2426" i="2"/>
  <c r="V2425" i="2"/>
  <c r="V2424" i="2"/>
  <c r="V2423" i="2"/>
  <c r="V2422" i="2"/>
  <c r="V2421" i="2"/>
  <c r="V2420" i="2"/>
  <c r="V2419" i="2"/>
  <c r="V2418" i="2"/>
  <c r="V2417" i="2"/>
  <c r="V2416" i="2"/>
  <c r="V2415" i="2"/>
  <c r="V2414" i="2"/>
  <c r="V2413" i="2"/>
  <c r="V2412" i="2"/>
  <c r="V2411" i="2"/>
  <c r="V2410" i="2"/>
  <c r="V2409" i="2"/>
  <c r="V2408" i="2"/>
  <c r="V2407" i="2"/>
  <c r="V2406" i="2"/>
  <c r="V2405" i="2"/>
  <c r="V2404" i="2"/>
  <c r="V2403" i="2"/>
  <c r="V2402" i="2"/>
  <c r="V2401" i="2"/>
  <c r="V2400" i="2"/>
  <c r="V2399" i="2"/>
  <c r="V2398" i="2"/>
  <c r="V2397" i="2"/>
  <c r="V2396" i="2"/>
  <c r="V2395" i="2"/>
  <c r="V2394" i="2"/>
  <c r="V2393" i="2"/>
  <c r="V2392" i="2"/>
  <c r="V2391" i="2"/>
  <c r="V2390" i="2"/>
  <c r="V2389" i="2"/>
  <c r="V2388" i="2"/>
  <c r="V2387" i="2"/>
  <c r="V2386" i="2"/>
  <c r="V2385" i="2"/>
  <c r="V2384" i="2"/>
  <c r="V2383" i="2"/>
  <c r="V2382" i="2"/>
  <c r="V2381" i="2"/>
  <c r="V2380" i="2"/>
  <c r="V2379" i="2"/>
  <c r="V2378" i="2"/>
  <c r="V2377" i="2"/>
  <c r="V2376" i="2"/>
  <c r="V2375" i="2"/>
  <c r="V2374" i="2"/>
  <c r="V2373" i="2"/>
  <c r="V2372" i="2"/>
  <c r="V2371" i="2"/>
  <c r="V2370" i="2"/>
  <c r="V2369" i="2"/>
  <c r="V2368" i="2"/>
  <c r="V2367" i="2"/>
  <c r="V2366" i="2"/>
  <c r="V2365" i="2"/>
  <c r="V2364" i="2"/>
  <c r="V2363" i="2"/>
  <c r="V2362" i="2"/>
  <c r="V2361" i="2"/>
  <c r="V2360" i="2"/>
  <c r="V2359" i="2"/>
  <c r="V2358" i="2"/>
  <c r="V2357" i="2"/>
  <c r="V2356" i="2"/>
  <c r="V2355" i="2"/>
  <c r="V2354" i="2"/>
  <c r="V2353" i="2"/>
  <c r="V2352" i="2"/>
  <c r="V2351" i="2"/>
  <c r="V2350" i="2"/>
  <c r="V2349" i="2"/>
  <c r="V2348" i="2"/>
  <c r="V2347" i="2"/>
  <c r="V2346" i="2"/>
  <c r="V2345" i="2"/>
  <c r="V2344" i="2"/>
  <c r="V2343" i="2"/>
  <c r="V2342" i="2"/>
  <c r="V2341" i="2"/>
  <c r="V2340" i="2"/>
  <c r="V2339" i="2"/>
  <c r="V2338" i="2"/>
  <c r="V2337" i="2"/>
  <c r="V2336" i="2"/>
  <c r="V2335" i="2"/>
  <c r="V2334" i="2"/>
  <c r="V2333" i="2"/>
  <c r="V2332" i="2"/>
  <c r="V2331" i="2"/>
  <c r="V2330" i="2"/>
  <c r="V2329" i="2"/>
  <c r="V2328" i="2"/>
  <c r="V2327" i="2"/>
  <c r="V2326" i="2"/>
  <c r="V2325" i="2"/>
  <c r="V2324" i="2"/>
  <c r="V2323" i="2"/>
  <c r="V2322" i="2"/>
  <c r="V2321" i="2"/>
  <c r="V2320" i="2"/>
  <c r="V2319" i="2"/>
  <c r="V2318" i="2"/>
  <c r="V2317" i="2"/>
  <c r="V2316" i="2"/>
  <c r="V2315" i="2"/>
  <c r="V2314" i="2"/>
  <c r="V2313" i="2"/>
  <c r="V2312" i="2"/>
  <c r="V2311" i="2"/>
  <c r="V2310" i="2"/>
  <c r="V2309" i="2"/>
  <c r="V2308" i="2"/>
  <c r="V2307" i="2"/>
  <c r="V2306" i="2"/>
  <c r="V2305" i="2"/>
  <c r="V2304" i="2"/>
  <c r="V2303" i="2"/>
  <c r="V2302" i="2"/>
  <c r="V2301" i="2"/>
  <c r="V2300" i="2"/>
  <c r="V2299" i="2"/>
  <c r="V2298" i="2"/>
  <c r="V2297" i="2"/>
  <c r="V2296" i="2"/>
  <c r="V2295" i="2"/>
  <c r="V2294" i="2"/>
  <c r="V2293" i="2"/>
  <c r="V2292" i="2"/>
  <c r="V2291" i="2"/>
  <c r="V2290" i="2"/>
  <c r="V2289" i="2"/>
  <c r="V2288" i="2"/>
  <c r="V2287" i="2"/>
  <c r="V2286" i="2"/>
  <c r="V2285" i="2"/>
  <c r="V2284" i="2"/>
  <c r="V2283" i="2"/>
  <c r="V2282" i="2"/>
  <c r="V2281" i="2"/>
  <c r="V2280" i="2"/>
  <c r="V2279" i="2"/>
  <c r="V2278" i="2"/>
  <c r="V2277" i="2"/>
  <c r="V2276" i="2"/>
  <c r="V2275" i="2"/>
  <c r="V2274" i="2"/>
  <c r="V2273" i="2"/>
  <c r="V2272" i="2"/>
  <c r="V2271" i="2"/>
  <c r="V2270" i="2"/>
  <c r="V2269" i="2"/>
  <c r="V2268" i="2"/>
  <c r="V2267" i="2"/>
  <c r="V2266" i="2"/>
  <c r="V2265" i="2"/>
  <c r="V2264" i="2"/>
  <c r="V2263" i="2"/>
  <c r="V2262" i="2"/>
  <c r="V2261" i="2"/>
  <c r="V2260" i="2"/>
  <c r="V2259" i="2"/>
  <c r="V2258" i="2"/>
  <c r="V2257" i="2"/>
  <c r="V2256" i="2"/>
  <c r="V2255" i="2"/>
  <c r="V2254" i="2"/>
  <c r="V2253" i="2"/>
  <c r="V2252" i="2"/>
  <c r="V2251" i="2"/>
  <c r="V2250" i="2"/>
  <c r="V2249" i="2"/>
  <c r="V2248" i="2"/>
  <c r="V2247" i="2"/>
  <c r="V2246" i="2"/>
  <c r="V2245" i="2"/>
  <c r="V2244" i="2"/>
  <c r="V2243" i="2"/>
  <c r="V2242" i="2"/>
  <c r="V2241" i="2"/>
  <c r="V2240" i="2"/>
  <c r="V2239" i="2"/>
  <c r="V2238" i="2"/>
  <c r="V2237" i="2"/>
  <c r="V2236" i="2"/>
  <c r="V2235" i="2"/>
  <c r="V2234" i="2"/>
  <c r="V2233" i="2"/>
  <c r="V2232" i="2"/>
  <c r="V2231" i="2"/>
  <c r="V2230" i="2"/>
  <c r="V2229" i="2"/>
  <c r="V2228" i="2"/>
  <c r="V2227" i="2"/>
  <c r="V2226" i="2"/>
  <c r="V2225" i="2"/>
  <c r="V2224" i="2"/>
  <c r="V2223" i="2"/>
  <c r="V2222" i="2"/>
  <c r="V2221" i="2"/>
  <c r="V2220" i="2"/>
  <c r="V2219" i="2"/>
  <c r="V2218" i="2"/>
  <c r="V2217" i="2"/>
  <c r="V2216" i="2"/>
  <c r="V2215" i="2"/>
  <c r="V2214" i="2"/>
  <c r="V2213" i="2"/>
  <c r="V2212" i="2"/>
  <c r="V2211" i="2"/>
  <c r="V2210" i="2"/>
  <c r="V2209" i="2"/>
  <c r="V2208" i="2"/>
  <c r="V2207" i="2"/>
  <c r="V2206" i="2"/>
  <c r="V2205" i="2"/>
  <c r="V2204" i="2"/>
  <c r="V2203" i="2"/>
  <c r="V2202" i="2"/>
  <c r="V2201" i="2"/>
  <c r="V2200" i="2"/>
  <c r="V2199" i="2"/>
  <c r="V2198" i="2"/>
  <c r="V2197" i="2"/>
  <c r="V2196" i="2"/>
  <c r="V2195" i="2"/>
  <c r="V2194" i="2"/>
  <c r="V2193" i="2"/>
  <c r="V2192" i="2"/>
  <c r="V2191" i="2"/>
  <c r="V2190" i="2"/>
  <c r="V2189" i="2"/>
  <c r="V2188" i="2"/>
  <c r="V2187" i="2"/>
  <c r="V2186" i="2"/>
  <c r="V2185" i="2"/>
  <c r="V2184" i="2"/>
  <c r="V2183" i="2"/>
  <c r="V2182" i="2"/>
  <c r="V2181" i="2"/>
  <c r="V2180" i="2"/>
  <c r="V2179" i="2"/>
  <c r="V2178" i="2"/>
  <c r="V2177" i="2"/>
  <c r="V2176" i="2"/>
  <c r="V2175" i="2"/>
  <c r="V2174" i="2"/>
  <c r="V2173" i="2"/>
  <c r="V2172" i="2"/>
  <c r="V2171" i="2"/>
  <c r="V2170" i="2"/>
  <c r="V2169" i="2"/>
  <c r="V2168" i="2"/>
  <c r="V2167" i="2"/>
  <c r="V2166" i="2"/>
  <c r="V2165" i="2"/>
  <c r="V2164" i="2"/>
  <c r="V2163" i="2"/>
  <c r="V2162" i="2"/>
  <c r="V2161" i="2"/>
  <c r="V2160" i="2"/>
  <c r="V2159" i="2"/>
  <c r="V2158" i="2"/>
  <c r="V2157" i="2"/>
  <c r="V2156" i="2"/>
  <c r="V2155" i="2"/>
  <c r="V2154" i="2"/>
  <c r="V2153" i="2"/>
  <c r="V2152" i="2"/>
  <c r="V2151" i="2"/>
  <c r="V2150" i="2"/>
  <c r="V2149" i="2"/>
  <c r="V2148" i="2"/>
  <c r="V2147" i="2"/>
  <c r="V2146" i="2"/>
  <c r="V2145" i="2"/>
  <c r="V2144" i="2"/>
  <c r="V2143" i="2"/>
  <c r="V2142" i="2"/>
  <c r="V2141" i="2"/>
  <c r="V2140" i="2"/>
  <c r="V2139" i="2"/>
  <c r="V2138" i="2"/>
  <c r="V2137" i="2"/>
  <c r="V2136" i="2"/>
  <c r="V2135" i="2"/>
  <c r="V2134" i="2"/>
  <c r="V2133" i="2"/>
  <c r="V2132" i="2"/>
  <c r="V2131" i="2"/>
  <c r="V2130" i="2"/>
  <c r="V2129" i="2"/>
  <c r="V2128" i="2"/>
  <c r="V2127" i="2"/>
  <c r="V2126" i="2"/>
  <c r="V2125" i="2"/>
  <c r="V2124" i="2"/>
  <c r="V2123" i="2"/>
  <c r="V2122" i="2"/>
  <c r="V2121" i="2"/>
  <c r="V2120" i="2"/>
  <c r="V2119" i="2"/>
  <c r="V2118" i="2"/>
  <c r="V2117" i="2"/>
  <c r="V2116" i="2"/>
  <c r="V2115" i="2"/>
  <c r="V2114" i="2"/>
  <c r="V2113" i="2"/>
  <c r="V2112" i="2"/>
  <c r="V2111" i="2"/>
  <c r="V2110" i="2"/>
  <c r="V2109" i="2"/>
  <c r="V2108" i="2"/>
  <c r="V2107" i="2"/>
  <c r="V2106" i="2"/>
  <c r="V2105" i="2"/>
  <c r="V2104" i="2"/>
  <c r="V2103" i="2"/>
  <c r="V2102" i="2"/>
  <c r="V2101" i="2"/>
  <c r="V2100" i="2"/>
  <c r="V2099" i="2"/>
  <c r="V2098" i="2"/>
  <c r="V2097" i="2"/>
  <c r="V2096" i="2"/>
  <c r="V2095" i="2"/>
  <c r="V2094" i="2"/>
  <c r="V2093" i="2"/>
  <c r="V2092" i="2"/>
  <c r="V2091" i="2"/>
  <c r="V2090" i="2"/>
  <c r="V2089" i="2"/>
  <c r="V2088" i="2"/>
  <c r="V2087" i="2"/>
  <c r="V2086" i="2"/>
  <c r="V2085" i="2"/>
  <c r="V2084" i="2"/>
  <c r="V2083" i="2"/>
  <c r="V2082" i="2"/>
  <c r="V2081" i="2"/>
  <c r="V2080" i="2"/>
  <c r="V2079" i="2"/>
  <c r="V2078" i="2"/>
  <c r="V2077" i="2"/>
  <c r="V2076" i="2"/>
  <c r="V2075" i="2"/>
  <c r="V2074" i="2"/>
  <c r="V2073" i="2"/>
  <c r="V2072" i="2"/>
  <c r="V2071" i="2"/>
  <c r="V2070" i="2"/>
  <c r="V2069" i="2"/>
  <c r="V2068" i="2"/>
  <c r="V2067" i="2"/>
  <c r="V2066" i="2"/>
  <c r="V2065" i="2"/>
  <c r="V2064" i="2"/>
  <c r="V2063" i="2"/>
  <c r="V2062" i="2"/>
  <c r="V2061" i="2"/>
  <c r="V2060" i="2"/>
  <c r="V2059" i="2"/>
  <c r="V2058" i="2"/>
  <c r="V2057" i="2"/>
  <c r="V2056" i="2"/>
  <c r="V2055" i="2"/>
  <c r="V2054" i="2"/>
  <c r="V2053" i="2"/>
  <c r="V2052" i="2"/>
  <c r="V2051" i="2"/>
  <c r="V2050" i="2"/>
  <c r="V2049" i="2"/>
  <c r="V2048" i="2"/>
  <c r="V2047" i="2"/>
  <c r="V2046" i="2"/>
  <c r="V2045" i="2"/>
  <c r="V2044" i="2"/>
  <c r="V2043" i="2"/>
  <c r="V2042" i="2"/>
  <c r="V2041" i="2"/>
  <c r="V2040" i="2"/>
  <c r="V2039" i="2"/>
  <c r="V2038" i="2"/>
  <c r="V2037" i="2"/>
  <c r="V2036" i="2"/>
  <c r="V2035" i="2"/>
  <c r="V2034" i="2"/>
  <c r="V2033" i="2"/>
  <c r="V2032" i="2"/>
  <c r="V2031" i="2"/>
  <c r="V2030" i="2"/>
  <c r="V2029" i="2"/>
  <c r="V2028" i="2"/>
  <c r="V2027" i="2"/>
  <c r="V2026" i="2"/>
  <c r="V2025" i="2"/>
  <c r="V2024" i="2"/>
  <c r="V2023" i="2"/>
  <c r="V2022" i="2"/>
  <c r="V2021" i="2"/>
  <c r="V2020" i="2"/>
  <c r="V2019" i="2"/>
  <c r="V2018" i="2"/>
  <c r="V2017" i="2"/>
  <c r="V2016" i="2"/>
  <c r="V2015" i="2"/>
  <c r="V2014" i="2"/>
  <c r="V2013" i="2"/>
  <c r="V2012" i="2"/>
  <c r="V2011" i="2"/>
  <c r="V2010" i="2"/>
  <c r="V2009" i="2"/>
  <c r="V2008" i="2"/>
  <c r="V2007" i="2"/>
  <c r="V2006" i="2"/>
  <c r="V2005" i="2"/>
  <c r="V2004" i="2"/>
  <c r="V2003" i="2"/>
  <c r="V2002" i="2"/>
  <c r="V2001" i="2"/>
  <c r="V2000" i="2"/>
  <c r="V1999" i="2"/>
  <c r="V1998" i="2"/>
  <c r="V1997" i="2"/>
  <c r="V1996" i="2"/>
  <c r="V1995" i="2"/>
  <c r="V1994" i="2"/>
  <c r="V1993" i="2"/>
  <c r="V1992" i="2"/>
  <c r="V1991" i="2"/>
  <c r="V1990" i="2"/>
  <c r="V1989" i="2"/>
  <c r="V1988" i="2"/>
  <c r="V1987" i="2"/>
  <c r="V1986" i="2"/>
  <c r="V1985" i="2"/>
  <c r="V1984" i="2"/>
  <c r="V1983" i="2"/>
  <c r="V1982" i="2"/>
  <c r="V1981" i="2"/>
  <c r="V1980" i="2"/>
  <c r="V1979" i="2"/>
  <c r="V1978" i="2"/>
  <c r="V1977" i="2"/>
  <c r="V1976" i="2"/>
  <c r="V1975" i="2"/>
  <c r="V1974" i="2"/>
  <c r="V1973" i="2"/>
  <c r="V1972" i="2"/>
  <c r="V1971" i="2"/>
  <c r="V1970" i="2"/>
  <c r="V1969" i="2"/>
  <c r="V1968" i="2"/>
  <c r="V1967" i="2"/>
  <c r="V1966" i="2"/>
  <c r="V1965" i="2"/>
  <c r="V1964" i="2"/>
  <c r="V1963" i="2"/>
  <c r="V1962" i="2"/>
  <c r="V1961" i="2"/>
  <c r="V1960" i="2"/>
  <c r="V1959" i="2"/>
  <c r="V1958" i="2"/>
  <c r="V1957" i="2"/>
  <c r="V1956" i="2"/>
  <c r="V1955" i="2"/>
  <c r="V1954" i="2"/>
  <c r="V1953" i="2"/>
  <c r="V1952" i="2"/>
  <c r="V1951" i="2"/>
  <c r="V1950" i="2"/>
  <c r="V1949" i="2"/>
  <c r="V1948" i="2"/>
  <c r="V1947" i="2"/>
  <c r="V1946" i="2"/>
  <c r="V1945" i="2"/>
  <c r="V1944" i="2"/>
  <c r="V1943" i="2"/>
  <c r="V1942" i="2"/>
  <c r="V1941" i="2"/>
  <c r="V1940" i="2"/>
  <c r="V1939" i="2"/>
  <c r="V1938" i="2"/>
  <c r="V1937" i="2"/>
  <c r="V1936" i="2"/>
  <c r="V1935" i="2"/>
  <c r="V1934" i="2"/>
  <c r="V1933" i="2"/>
  <c r="V1932" i="2"/>
  <c r="V1931" i="2"/>
  <c r="V1930" i="2"/>
  <c r="V1929" i="2"/>
  <c r="V1928" i="2"/>
  <c r="V1927" i="2"/>
  <c r="V1926" i="2"/>
  <c r="V1925" i="2"/>
  <c r="V1924" i="2"/>
  <c r="V1923" i="2"/>
  <c r="V1922" i="2"/>
  <c r="V1921" i="2"/>
  <c r="V1920" i="2"/>
  <c r="V1919" i="2"/>
  <c r="V1918" i="2"/>
  <c r="V1917" i="2"/>
  <c r="V1916" i="2"/>
  <c r="V1915" i="2"/>
  <c r="V1914" i="2"/>
  <c r="V1913" i="2"/>
  <c r="V1912" i="2"/>
  <c r="V1911" i="2"/>
  <c r="V1910" i="2"/>
  <c r="V1909" i="2"/>
  <c r="V1908" i="2"/>
  <c r="V1907" i="2"/>
  <c r="V1906" i="2"/>
  <c r="V1905" i="2"/>
  <c r="V1904" i="2"/>
  <c r="V1903" i="2"/>
  <c r="V1902" i="2"/>
  <c r="V1901" i="2"/>
  <c r="V1900" i="2"/>
  <c r="V1899" i="2"/>
  <c r="V1898" i="2"/>
  <c r="V1897" i="2"/>
  <c r="V1896" i="2"/>
  <c r="V1895" i="2"/>
  <c r="V1894" i="2"/>
  <c r="V1893" i="2"/>
  <c r="V1892" i="2"/>
  <c r="V1891" i="2"/>
  <c r="V1890" i="2"/>
  <c r="V1889" i="2"/>
  <c r="V1888" i="2"/>
  <c r="V1887" i="2"/>
  <c r="V1886" i="2"/>
  <c r="V1885" i="2"/>
  <c r="V1884" i="2"/>
  <c r="V1883" i="2"/>
  <c r="V1882" i="2"/>
  <c r="V1881" i="2"/>
  <c r="V1880" i="2"/>
  <c r="V1879" i="2"/>
  <c r="V1878" i="2"/>
  <c r="V1877" i="2"/>
  <c r="V1876" i="2"/>
  <c r="V1875" i="2"/>
  <c r="V1874" i="2"/>
  <c r="V1873" i="2"/>
  <c r="V1872" i="2"/>
  <c r="V1871" i="2"/>
  <c r="V1870" i="2"/>
  <c r="V1869" i="2"/>
  <c r="V1868" i="2"/>
  <c r="V1867" i="2"/>
  <c r="V1866" i="2"/>
  <c r="V1865" i="2"/>
  <c r="V1864" i="2"/>
  <c r="V1863" i="2"/>
  <c r="V1862" i="2"/>
  <c r="V1861" i="2"/>
  <c r="V1860" i="2"/>
  <c r="V1859" i="2"/>
  <c r="V1858" i="2"/>
  <c r="V1857" i="2"/>
  <c r="V1856" i="2"/>
  <c r="V1855" i="2"/>
  <c r="V1854" i="2"/>
  <c r="V1853" i="2"/>
  <c r="V1852" i="2"/>
  <c r="V1851" i="2"/>
  <c r="V1850" i="2"/>
  <c r="V1849" i="2"/>
  <c r="V1848" i="2"/>
  <c r="V1847" i="2"/>
  <c r="V1846" i="2"/>
  <c r="V1845" i="2"/>
  <c r="V1844" i="2"/>
  <c r="V1843" i="2"/>
  <c r="V1842" i="2"/>
  <c r="V1841" i="2"/>
  <c r="V1840" i="2"/>
  <c r="V1839" i="2"/>
  <c r="V1838" i="2"/>
  <c r="V1837" i="2"/>
  <c r="V1836" i="2"/>
  <c r="V1835" i="2"/>
  <c r="V1834" i="2"/>
  <c r="V1833" i="2"/>
  <c r="V1832" i="2"/>
  <c r="V1831" i="2"/>
  <c r="V1830" i="2"/>
  <c r="V1829" i="2"/>
  <c r="V1828" i="2"/>
  <c r="V1827" i="2"/>
  <c r="V1826" i="2"/>
  <c r="V1825" i="2"/>
  <c r="V1824" i="2"/>
  <c r="V1823" i="2"/>
  <c r="V1822" i="2"/>
  <c r="V1821" i="2"/>
  <c r="V1820" i="2"/>
  <c r="V1819" i="2"/>
  <c r="V1818" i="2"/>
  <c r="V1817" i="2"/>
  <c r="V1816" i="2"/>
  <c r="V1815" i="2"/>
  <c r="V1814" i="2"/>
  <c r="V1813" i="2"/>
  <c r="V1812" i="2"/>
  <c r="V1811" i="2"/>
  <c r="V1810" i="2"/>
  <c r="V1809" i="2"/>
  <c r="V1808" i="2"/>
  <c r="V1807" i="2"/>
  <c r="V1806" i="2"/>
  <c r="V1805" i="2"/>
  <c r="V1804" i="2"/>
  <c r="V1803" i="2"/>
  <c r="V1802" i="2"/>
  <c r="V1801" i="2"/>
  <c r="V1800" i="2"/>
  <c r="V1799" i="2"/>
  <c r="V1798" i="2"/>
  <c r="V1797" i="2"/>
  <c r="V1796" i="2"/>
  <c r="V1795" i="2"/>
  <c r="V1794" i="2"/>
  <c r="V1793" i="2"/>
  <c r="V1792" i="2"/>
  <c r="V1791" i="2"/>
  <c r="V1790" i="2"/>
  <c r="V1789" i="2"/>
  <c r="V1788" i="2"/>
  <c r="V1787" i="2"/>
  <c r="V1786" i="2"/>
  <c r="V1785" i="2"/>
  <c r="V1784" i="2"/>
  <c r="V1783" i="2"/>
  <c r="V1782" i="2"/>
  <c r="V1781" i="2"/>
  <c r="V1780" i="2"/>
  <c r="V1779" i="2"/>
  <c r="V1778" i="2"/>
  <c r="V1777" i="2"/>
  <c r="V1776" i="2"/>
  <c r="V1775" i="2"/>
  <c r="V1774" i="2"/>
  <c r="V1773" i="2"/>
  <c r="V1772" i="2"/>
  <c r="V1771" i="2"/>
  <c r="V1770" i="2"/>
  <c r="V1769" i="2"/>
  <c r="V1768" i="2"/>
  <c r="V1767" i="2"/>
  <c r="V1766" i="2"/>
  <c r="V1765" i="2"/>
  <c r="V1764" i="2"/>
  <c r="V1763" i="2"/>
  <c r="V1762" i="2"/>
  <c r="V1761" i="2"/>
  <c r="V1760" i="2"/>
  <c r="V1759" i="2"/>
  <c r="V1758" i="2"/>
  <c r="V1757" i="2"/>
  <c r="V1756" i="2"/>
  <c r="V1755" i="2"/>
  <c r="V1754" i="2"/>
  <c r="V1753" i="2"/>
  <c r="V1752" i="2"/>
  <c r="V1751" i="2"/>
  <c r="V1750" i="2"/>
  <c r="V1749" i="2"/>
  <c r="V1748" i="2"/>
  <c r="V1747" i="2"/>
  <c r="V1746" i="2"/>
  <c r="V1745" i="2"/>
  <c r="V1744" i="2"/>
  <c r="V1743" i="2"/>
  <c r="V1742" i="2"/>
  <c r="V1741" i="2"/>
  <c r="V1740" i="2"/>
  <c r="V1739" i="2"/>
  <c r="V1738" i="2"/>
  <c r="V1737" i="2"/>
  <c r="V1736" i="2"/>
  <c r="V1735" i="2"/>
  <c r="V1734" i="2"/>
  <c r="V1733" i="2"/>
  <c r="V1732" i="2"/>
  <c r="V1731" i="2"/>
  <c r="V1730" i="2"/>
  <c r="V1729" i="2"/>
  <c r="V1728" i="2"/>
  <c r="V1727" i="2"/>
  <c r="V1726" i="2"/>
  <c r="V1725" i="2"/>
  <c r="V1724" i="2"/>
  <c r="V1723" i="2"/>
  <c r="V1722" i="2"/>
  <c r="V1721" i="2"/>
  <c r="V1720" i="2"/>
  <c r="V1719" i="2"/>
  <c r="V1718" i="2"/>
  <c r="V1717" i="2"/>
  <c r="V1716" i="2"/>
  <c r="V1715" i="2"/>
  <c r="V1714" i="2"/>
  <c r="V1713" i="2"/>
  <c r="V1712" i="2"/>
  <c r="V1711" i="2"/>
  <c r="V1710" i="2"/>
  <c r="V1709" i="2"/>
  <c r="V1708" i="2"/>
  <c r="V1707" i="2"/>
  <c r="V1706" i="2"/>
  <c r="V1705" i="2"/>
  <c r="V1704" i="2"/>
  <c r="V1703" i="2"/>
  <c r="V1702" i="2"/>
  <c r="V1701" i="2"/>
  <c r="V1700" i="2"/>
  <c r="V1699" i="2"/>
  <c r="V1698" i="2"/>
  <c r="V1697" i="2"/>
  <c r="V1696" i="2"/>
  <c r="V1695" i="2"/>
  <c r="V1694" i="2"/>
  <c r="V1693" i="2"/>
  <c r="V1692" i="2"/>
  <c r="V1691" i="2"/>
  <c r="V1690" i="2"/>
  <c r="V1689" i="2"/>
  <c r="V1688" i="2"/>
  <c r="V1687" i="2"/>
  <c r="V1686" i="2"/>
  <c r="V1685" i="2"/>
  <c r="V1684" i="2"/>
  <c r="V1683" i="2"/>
  <c r="V1682" i="2"/>
  <c r="V1681" i="2"/>
  <c r="V1680" i="2"/>
  <c r="V1679" i="2"/>
  <c r="V1678" i="2"/>
  <c r="V1677" i="2"/>
  <c r="V1676" i="2"/>
  <c r="V1675" i="2"/>
  <c r="V1674" i="2"/>
  <c r="V1673" i="2"/>
  <c r="V1672" i="2"/>
  <c r="V1671" i="2"/>
  <c r="V1670" i="2"/>
  <c r="V1669" i="2"/>
  <c r="V1668" i="2"/>
  <c r="V1667" i="2"/>
  <c r="V1666" i="2"/>
  <c r="V1665" i="2"/>
  <c r="V1664" i="2"/>
  <c r="V1663" i="2"/>
  <c r="V1662" i="2"/>
  <c r="V1661" i="2"/>
  <c r="V1660" i="2"/>
  <c r="V1659" i="2"/>
  <c r="V1658" i="2"/>
  <c r="V1657" i="2"/>
  <c r="V1656" i="2"/>
  <c r="V1655" i="2"/>
  <c r="V1654" i="2"/>
  <c r="V1653" i="2"/>
  <c r="V1652" i="2"/>
  <c r="V1651" i="2"/>
  <c r="V1650" i="2"/>
  <c r="V1649" i="2"/>
  <c r="V1648" i="2"/>
  <c r="V1647" i="2"/>
  <c r="V1646" i="2"/>
  <c r="V1645" i="2"/>
  <c r="V1644" i="2"/>
  <c r="V1643" i="2"/>
  <c r="V1642" i="2"/>
  <c r="V1641" i="2"/>
  <c r="V1640" i="2"/>
  <c r="V1639" i="2"/>
  <c r="V1638" i="2"/>
  <c r="V1637" i="2"/>
  <c r="V1636" i="2"/>
  <c r="V1635" i="2"/>
  <c r="V1634" i="2"/>
  <c r="V1633" i="2"/>
  <c r="V1632" i="2"/>
  <c r="V1631" i="2"/>
  <c r="V1630" i="2"/>
  <c r="V1629" i="2"/>
  <c r="V1628" i="2"/>
  <c r="V1627" i="2"/>
  <c r="V1626" i="2"/>
  <c r="V1625" i="2"/>
  <c r="V1624" i="2"/>
  <c r="V1623" i="2"/>
  <c r="V1622" i="2"/>
  <c r="V1621" i="2"/>
  <c r="V1620" i="2"/>
  <c r="V1619" i="2"/>
  <c r="V1618" i="2"/>
  <c r="V1617" i="2"/>
  <c r="V1616" i="2"/>
  <c r="V1615" i="2"/>
  <c r="V1614" i="2"/>
  <c r="V1613" i="2"/>
  <c r="V1612" i="2"/>
  <c r="V1611" i="2"/>
  <c r="V1610" i="2"/>
  <c r="V1609" i="2"/>
  <c r="V1608" i="2"/>
  <c r="V1607" i="2"/>
  <c r="V1606" i="2"/>
  <c r="V1605" i="2"/>
  <c r="V1604" i="2"/>
  <c r="V1603" i="2"/>
  <c r="V1602" i="2"/>
  <c r="V1601" i="2"/>
  <c r="V1600" i="2"/>
  <c r="V1599" i="2"/>
  <c r="V1598" i="2"/>
  <c r="V1597" i="2"/>
  <c r="V1596" i="2"/>
  <c r="V1595" i="2"/>
  <c r="V1594" i="2"/>
  <c r="V1593" i="2"/>
  <c r="V1592" i="2"/>
  <c r="V1591" i="2"/>
  <c r="V1590" i="2"/>
  <c r="V1589" i="2"/>
  <c r="V1588" i="2"/>
  <c r="V1587" i="2"/>
  <c r="V1586" i="2"/>
  <c r="V1585" i="2"/>
  <c r="V1584" i="2"/>
  <c r="V1583" i="2"/>
  <c r="V1582" i="2"/>
  <c r="V1581" i="2"/>
  <c r="V1580" i="2"/>
  <c r="V1579" i="2"/>
  <c r="V1578" i="2"/>
  <c r="V1577" i="2"/>
  <c r="V1576" i="2"/>
  <c r="V1575" i="2"/>
  <c r="V1574" i="2"/>
  <c r="V1573" i="2"/>
  <c r="V1572" i="2"/>
  <c r="V1571" i="2"/>
  <c r="V1570" i="2"/>
  <c r="V1569" i="2"/>
  <c r="V1568" i="2"/>
  <c r="V1567" i="2"/>
  <c r="V1566" i="2"/>
  <c r="V1565" i="2"/>
  <c r="V1564" i="2"/>
  <c r="V1563" i="2"/>
  <c r="V1562" i="2"/>
  <c r="V1561" i="2"/>
  <c r="V1560" i="2"/>
  <c r="V1559" i="2"/>
  <c r="V1558" i="2"/>
  <c r="V1557" i="2"/>
  <c r="V1556" i="2"/>
  <c r="V1555" i="2"/>
  <c r="V1554" i="2"/>
  <c r="V1553" i="2"/>
  <c r="V1552" i="2"/>
  <c r="V1551" i="2"/>
  <c r="V1550" i="2"/>
  <c r="V1549" i="2"/>
  <c r="V1548" i="2"/>
  <c r="V1547" i="2"/>
  <c r="V1546" i="2"/>
  <c r="V1545" i="2"/>
  <c r="V1544" i="2"/>
  <c r="V1543" i="2"/>
  <c r="V1542" i="2"/>
  <c r="V1541" i="2"/>
  <c r="V1540" i="2"/>
  <c r="V1539" i="2"/>
  <c r="V1538" i="2"/>
  <c r="V1537" i="2"/>
  <c r="V1536" i="2"/>
  <c r="V1535" i="2"/>
  <c r="V1534" i="2"/>
  <c r="V1533" i="2"/>
  <c r="V1532" i="2"/>
  <c r="V1531" i="2"/>
  <c r="V1530" i="2"/>
  <c r="V1529" i="2"/>
  <c r="V1528" i="2"/>
  <c r="V1527" i="2"/>
  <c r="V1526" i="2"/>
  <c r="V1525" i="2"/>
  <c r="V1524" i="2"/>
  <c r="V1523" i="2"/>
  <c r="V1522" i="2"/>
  <c r="V1521" i="2"/>
  <c r="V1520" i="2"/>
  <c r="V1519" i="2"/>
  <c r="V1518" i="2"/>
  <c r="V1517" i="2"/>
  <c r="V1516" i="2"/>
  <c r="V1515" i="2"/>
  <c r="V1514" i="2"/>
  <c r="V1513" i="2"/>
  <c r="V1512" i="2"/>
  <c r="V1511" i="2"/>
  <c r="V1510" i="2"/>
  <c r="V1509" i="2"/>
  <c r="V1508" i="2"/>
  <c r="V1507" i="2"/>
  <c r="V1506" i="2"/>
  <c r="V1505" i="2"/>
  <c r="V1504" i="2"/>
  <c r="V1503" i="2"/>
  <c r="V1502" i="2"/>
  <c r="V1501" i="2"/>
  <c r="V1500" i="2"/>
  <c r="V1499" i="2"/>
  <c r="V1498" i="2"/>
  <c r="V1497" i="2"/>
  <c r="V1496" i="2"/>
  <c r="V1495" i="2"/>
  <c r="V1494" i="2"/>
  <c r="V1493" i="2"/>
  <c r="V1492" i="2"/>
  <c r="V1491" i="2"/>
  <c r="V1490" i="2"/>
  <c r="V1489" i="2"/>
  <c r="V1488" i="2"/>
  <c r="V1487" i="2"/>
  <c r="V1486" i="2"/>
  <c r="V1485" i="2"/>
  <c r="V1484" i="2"/>
  <c r="V1483" i="2"/>
  <c r="V1482" i="2"/>
  <c r="V1481" i="2"/>
  <c r="V1480" i="2"/>
  <c r="V1479" i="2"/>
  <c r="V1478" i="2"/>
  <c r="V1477" i="2"/>
  <c r="V1476" i="2"/>
  <c r="V1475" i="2"/>
  <c r="V1474" i="2"/>
  <c r="V1473" i="2"/>
  <c r="V1472" i="2"/>
  <c r="V1471" i="2"/>
  <c r="V1470" i="2"/>
  <c r="V1469" i="2"/>
  <c r="V1468" i="2"/>
  <c r="V1467" i="2"/>
  <c r="V1466" i="2"/>
  <c r="V1465" i="2"/>
  <c r="V1464" i="2"/>
  <c r="V1463" i="2"/>
  <c r="V1462" i="2"/>
  <c r="V1461" i="2"/>
  <c r="V1460" i="2"/>
  <c r="V1459" i="2"/>
  <c r="V1458" i="2"/>
  <c r="V1457" i="2"/>
  <c r="V1456" i="2"/>
  <c r="V1455" i="2"/>
  <c r="V1454" i="2"/>
  <c r="V1453" i="2"/>
  <c r="V1452" i="2"/>
  <c r="V1451" i="2"/>
  <c r="V1450" i="2"/>
  <c r="V1449" i="2"/>
  <c r="V1448" i="2"/>
  <c r="V1447" i="2"/>
  <c r="V1446" i="2"/>
  <c r="V1445" i="2"/>
  <c r="V1444" i="2"/>
  <c r="V1443" i="2"/>
  <c r="V1442" i="2"/>
  <c r="V1441" i="2"/>
  <c r="V1440" i="2"/>
  <c r="V1439" i="2"/>
  <c r="V1438" i="2"/>
  <c r="V1437" i="2"/>
  <c r="V1436" i="2"/>
  <c r="V1435" i="2"/>
  <c r="V1434" i="2"/>
  <c r="V1433" i="2"/>
  <c r="V1432" i="2"/>
  <c r="V1431" i="2"/>
  <c r="V1430" i="2"/>
  <c r="V1429" i="2"/>
  <c r="V1428" i="2"/>
  <c r="V1427" i="2"/>
  <c r="V1426" i="2"/>
  <c r="V1425" i="2"/>
  <c r="V1424" i="2"/>
  <c r="V1423" i="2"/>
  <c r="V1422" i="2"/>
  <c r="V1421" i="2"/>
  <c r="V1420" i="2"/>
  <c r="V1419" i="2"/>
  <c r="V1418" i="2"/>
  <c r="V1417" i="2"/>
  <c r="V1416" i="2"/>
  <c r="V1415" i="2"/>
  <c r="V1414" i="2"/>
  <c r="V1413" i="2"/>
  <c r="V1412" i="2"/>
  <c r="V1411" i="2"/>
  <c r="V1410" i="2"/>
  <c r="V1409" i="2"/>
  <c r="V1408" i="2"/>
  <c r="V1407" i="2"/>
  <c r="V1406" i="2"/>
  <c r="V1405" i="2"/>
  <c r="V1404" i="2"/>
  <c r="V1403" i="2"/>
  <c r="V1402" i="2"/>
  <c r="V1401" i="2"/>
  <c r="V1400" i="2"/>
  <c r="V1399" i="2"/>
  <c r="V1398" i="2"/>
  <c r="V1397" i="2"/>
  <c r="V1396" i="2"/>
  <c r="V1395" i="2"/>
  <c r="V1394" i="2"/>
  <c r="V1393" i="2"/>
  <c r="V1392" i="2"/>
  <c r="V1391" i="2"/>
  <c r="V1390" i="2"/>
  <c r="V1389" i="2"/>
  <c r="V1388" i="2"/>
  <c r="V1387" i="2"/>
  <c r="V1386" i="2"/>
  <c r="V1385" i="2"/>
  <c r="V1384" i="2"/>
  <c r="V1383" i="2"/>
  <c r="V1382" i="2"/>
  <c r="V1381" i="2"/>
  <c r="V1380" i="2"/>
  <c r="V1379" i="2"/>
  <c r="V1378" i="2"/>
  <c r="V1377" i="2"/>
  <c r="V1376" i="2"/>
  <c r="V1375" i="2"/>
  <c r="V1374" i="2"/>
  <c r="V1373" i="2"/>
  <c r="V1372" i="2"/>
  <c r="V1371" i="2"/>
  <c r="V1370" i="2"/>
  <c r="V1369" i="2"/>
  <c r="V1368" i="2"/>
  <c r="V1367" i="2"/>
  <c r="V1366" i="2"/>
  <c r="V1365" i="2"/>
  <c r="V1364" i="2"/>
  <c r="V1363" i="2"/>
  <c r="V1362" i="2"/>
  <c r="V1361" i="2"/>
  <c r="V1360" i="2"/>
  <c r="V1359" i="2"/>
  <c r="V1358" i="2"/>
  <c r="V1357" i="2"/>
  <c r="V1356" i="2"/>
  <c r="V1355" i="2"/>
  <c r="V1354" i="2"/>
  <c r="V1353" i="2"/>
  <c r="V1352" i="2"/>
  <c r="V1351" i="2"/>
  <c r="V1350" i="2"/>
  <c r="V1349" i="2"/>
  <c r="V1348" i="2"/>
  <c r="V1347" i="2"/>
  <c r="V1346" i="2"/>
  <c r="V1345" i="2"/>
  <c r="V1344" i="2"/>
  <c r="V1343" i="2"/>
  <c r="V1342" i="2"/>
  <c r="V1341" i="2"/>
  <c r="V1340" i="2"/>
  <c r="V1339" i="2"/>
  <c r="V1338" i="2"/>
  <c r="V1337" i="2"/>
  <c r="V1336" i="2"/>
  <c r="V1335" i="2"/>
  <c r="V1334" i="2"/>
  <c r="V1333" i="2"/>
  <c r="V1332" i="2"/>
  <c r="V1331" i="2"/>
  <c r="V1330" i="2"/>
  <c r="V1329" i="2"/>
  <c r="V1328" i="2"/>
  <c r="V1327" i="2"/>
  <c r="V1326" i="2"/>
  <c r="V1325" i="2"/>
  <c r="V1324" i="2"/>
  <c r="V1323" i="2"/>
  <c r="V1322" i="2"/>
  <c r="V1321" i="2"/>
  <c r="V1320" i="2"/>
  <c r="V1319" i="2"/>
  <c r="V1318" i="2"/>
  <c r="V1317" i="2"/>
  <c r="V1316" i="2"/>
  <c r="V1315" i="2"/>
  <c r="V1314" i="2"/>
  <c r="V1313" i="2"/>
  <c r="V1312" i="2"/>
  <c r="V1311" i="2"/>
  <c r="V1310" i="2"/>
  <c r="V1309" i="2"/>
  <c r="V1308" i="2"/>
  <c r="V1307" i="2"/>
  <c r="V1306" i="2"/>
  <c r="V1305" i="2"/>
  <c r="V1304" i="2"/>
  <c r="V1303" i="2"/>
  <c r="V1302" i="2"/>
  <c r="V1301" i="2"/>
  <c r="V1300" i="2"/>
  <c r="V1299" i="2"/>
  <c r="V1298" i="2"/>
  <c r="V1297" i="2"/>
  <c r="V1296" i="2"/>
  <c r="V1295" i="2"/>
  <c r="V1294" i="2"/>
  <c r="V1293" i="2"/>
  <c r="V1292" i="2"/>
  <c r="V1291" i="2"/>
  <c r="V1290" i="2"/>
  <c r="V1289" i="2"/>
  <c r="V1288" i="2"/>
  <c r="V1287" i="2"/>
  <c r="V1286" i="2"/>
  <c r="V1285" i="2"/>
  <c r="V1284" i="2"/>
  <c r="V1283" i="2"/>
  <c r="V1282" i="2"/>
  <c r="V1281" i="2"/>
  <c r="V1280" i="2"/>
  <c r="V1279" i="2"/>
  <c r="V1278" i="2"/>
  <c r="V1277" i="2"/>
  <c r="V1276" i="2"/>
  <c r="V1275" i="2"/>
  <c r="V1274" i="2"/>
  <c r="V1273" i="2"/>
  <c r="V1272" i="2"/>
  <c r="V1271" i="2"/>
  <c r="V1270" i="2"/>
  <c r="V1269" i="2"/>
  <c r="V1268" i="2"/>
  <c r="V1267" i="2"/>
  <c r="V1266" i="2"/>
  <c r="V1265" i="2"/>
  <c r="V1264" i="2"/>
  <c r="V1263" i="2"/>
  <c r="V1262" i="2"/>
  <c r="V1261" i="2"/>
  <c r="V1260" i="2"/>
  <c r="V1259" i="2"/>
  <c r="V1258" i="2"/>
  <c r="V1257" i="2"/>
  <c r="V1256" i="2"/>
  <c r="V1255" i="2"/>
  <c r="V1254" i="2"/>
  <c r="V1253" i="2"/>
  <c r="V1252" i="2"/>
  <c r="V1251" i="2"/>
  <c r="V1250" i="2"/>
  <c r="V1249" i="2"/>
  <c r="V1248" i="2"/>
  <c r="V1247" i="2"/>
  <c r="V1246" i="2"/>
  <c r="V1245" i="2"/>
  <c r="V1244" i="2"/>
  <c r="V1243" i="2"/>
  <c r="V1242" i="2"/>
  <c r="V1241" i="2"/>
  <c r="V1240" i="2"/>
  <c r="V1239" i="2"/>
  <c r="V1238" i="2"/>
  <c r="V1237" i="2"/>
  <c r="V1236" i="2"/>
  <c r="V1235" i="2"/>
  <c r="V1234" i="2"/>
  <c r="V1233" i="2"/>
  <c r="V1232" i="2"/>
  <c r="V1231" i="2"/>
  <c r="V1230" i="2"/>
  <c r="V1229" i="2"/>
  <c r="V1228" i="2"/>
  <c r="V1227" i="2"/>
  <c r="V1226" i="2"/>
  <c r="V1225" i="2"/>
  <c r="V1224" i="2"/>
  <c r="V1223" i="2"/>
  <c r="V1222" i="2"/>
  <c r="V1221" i="2"/>
  <c r="V1220" i="2"/>
  <c r="V1219" i="2"/>
  <c r="V1218" i="2"/>
  <c r="V1217" i="2"/>
  <c r="V1216" i="2"/>
  <c r="V1215" i="2"/>
  <c r="V1214" i="2"/>
  <c r="V1213" i="2"/>
  <c r="V1212" i="2"/>
  <c r="V1211" i="2"/>
  <c r="V1210" i="2"/>
  <c r="V1209" i="2"/>
  <c r="V1208" i="2"/>
  <c r="V1207" i="2"/>
  <c r="V1206" i="2"/>
  <c r="V1205" i="2"/>
  <c r="V1204" i="2"/>
  <c r="V1203" i="2"/>
  <c r="V1202" i="2"/>
  <c r="V1201" i="2"/>
  <c r="V1200" i="2"/>
  <c r="V1199" i="2"/>
  <c r="V1198" i="2"/>
  <c r="V1197" i="2"/>
  <c r="V1196" i="2"/>
  <c r="V1195" i="2"/>
  <c r="V1194" i="2"/>
  <c r="V1193" i="2"/>
  <c r="V1192" i="2"/>
  <c r="V1191" i="2"/>
  <c r="V1190" i="2"/>
  <c r="V1189" i="2"/>
  <c r="V1188" i="2"/>
  <c r="V1187" i="2"/>
  <c r="V1186" i="2"/>
  <c r="V1185" i="2"/>
  <c r="V1184" i="2"/>
  <c r="V1183" i="2"/>
  <c r="V1182" i="2"/>
  <c r="V1181" i="2"/>
  <c r="V1180" i="2"/>
  <c r="V1179" i="2"/>
  <c r="V1178" i="2"/>
  <c r="V1177" i="2"/>
  <c r="V1176" i="2"/>
  <c r="V1175" i="2"/>
  <c r="V1174" i="2"/>
  <c r="V1173" i="2"/>
  <c r="V1172" i="2"/>
  <c r="V1171" i="2"/>
  <c r="V1170" i="2"/>
  <c r="V1169" i="2"/>
  <c r="V1168" i="2"/>
  <c r="V1167" i="2"/>
  <c r="V1166" i="2"/>
  <c r="V1165" i="2"/>
  <c r="V1164" i="2"/>
  <c r="V1163" i="2"/>
  <c r="V1162" i="2"/>
  <c r="V1161" i="2"/>
  <c r="V1160" i="2"/>
  <c r="V1159" i="2"/>
  <c r="V1158" i="2"/>
  <c r="V1157" i="2"/>
  <c r="V1156" i="2"/>
  <c r="V1155" i="2"/>
  <c r="V1154" i="2"/>
  <c r="V1153" i="2"/>
  <c r="V1152" i="2"/>
  <c r="V1151" i="2"/>
  <c r="V1150" i="2"/>
  <c r="V1149" i="2"/>
  <c r="V1148" i="2"/>
  <c r="V1147" i="2"/>
  <c r="V1146" i="2"/>
  <c r="V1145" i="2"/>
  <c r="V1144" i="2"/>
  <c r="V1143" i="2"/>
  <c r="V1142" i="2"/>
  <c r="V1141" i="2"/>
  <c r="V1140" i="2"/>
  <c r="V1139" i="2"/>
  <c r="V1138" i="2"/>
  <c r="V1137" i="2"/>
  <c r="V1136" i="2"/>
  <c r="V1135" i="2"/>
  <c r="V1134" i="2"/>
  <c r="V1133" i="2"/>
  <c r="V1132" i="2"/>
  <c r="V1131" i="2"/>
  <c r="V1130" i="2"/>
  <c r="V1129" i="2"/>
  <c r="V1128" i="2"/>
  <c r="V1127" i="2"/>
  <c r="V1126" i="2"/>
  <c r="V1125" i="2"/>
  <c r="V1124" i="2"/>
  <c r="V1123" i="2"/>
  <c r="V1122" i="2"/>
  <c r="V1121" i="2"/>
  <c r="V1120" i="2"/>
  <c r="V1119" i="2"/>
  <c r="V1118" i="2"/>
  <c r="V1117" i="2"/>
  <c r="V1116" i="2"/>
  <c r="V1115" i="2"/>
  <c r="V1114" i="2"/>
  <c r="V1113" i="2"/>
  <c r="V1112" i="2"/>
  <c r="V1111" i="2"/>
  <c r="V1110" i="2"/>
  <c r="V1109" i="2"/>
  <c r="V1108" i="2"/>
  <c r="V1107" i="2"/>
  <c r="V1106" i="2"/>
  <c r="V1105" i="2"/>
  <c r="V1104" i="2"/>
  <c r="V1103" i="2"/>
  <c r="V1102" i="2"/>
  <c r="V1101" i="2"/>
  <c r="V1100" i="2"/>
  <c r="V1099" i="2"/>
  <c r="V1098" i="2"/>
  <c r="V1097" i="2"/>
  <c r="V1096" i="2"/>
  <c r="V1095" i="2"/>
  <c r="V1094" i="2"/>
  <c r="V1093" i="2"/>
  <c r="V1092" i="2"/>
  <c r="V1091" i="2"/>
  <c r="V1090" i="2"/>
  <c r="V1089" i="2"/>
  <c r="V1088" i="2"/>
  <c r="V1087" i="2"/>
  <c r="V1086" i="2"/>
  <c r="V1085" i="2"/>
  <c r="V1084" i="2"/>
  <c r="V1083" i="2"/>
  <c r="V1082" i="2"/>
  <c r="V1081" i="2"/>
  <c r="V1080" i="2"/>
  <c r="V1079" i="2"/>
  <c r="V1078" i="2"/>
  <c r="V1077" i="2"/>
  <c r="V1076" i="2"/>
  <c r="V1075" i="2"/>
  <c r="V1074" i="2"/>
  <c r="V1073" i="2"/>
  <c r="V1072" i="2"/>
  <c r="V1071" i="2"/>
  <c r="V1070" i="2"/>
  <c r="V1069" i="2"/>
  <c r="V1068" i="2"/>
  <c r="V1067" i="2"/>
  <c r="V1066" i="2"/>
  <c r="V1065" i="2"/>
  <c r="V1064" i="2"/>
  <c r="V1063" i="2"/>
  <c r="V1062" i="2"/>
  <c r="V1061" i="2"/>
  <c r="V1060" i="2"/>
  <c r="V1059" i="2"/>
  <c r="V1058" i="2"/>
  <c r="V1057" i="2"/>
  <c r="V1056" i="2"/>
  <c r="V1055" i="2"/>
  <c r="V1054" i="2"/>
  <c r="V1053" i="2"/>
  <c r="V1052" i="2"/>
  <c r="V1051" i="2"/>
  <c r="V1050" i="2"/>
  <c r="V1049" i="2"/>
  <c r="V1048" i="2"/>
  <c r="V1047" i="2"/>
  <c r="V1046" i="2"/>
  <c r="V1045" i="2"/>
  <c r="V1044" i="2"/>
  <c r="V1043" i="2"/>
  <c r="V1042" i="2"/>
  <c r="V1041" i="2"/>
  <c r="V1040" i="2"/>
  <c r="V1039" i="2"/>
  <c r="V1038" i="2"/>
  <c r="V1037" i="2"/>
  <c r="V1036" i="2"/>
  <c r="V1035" i="2"/>
  <c r="V1034" i="2"/>
  <c r="V1033" i="2"/>
  <c r="V1032" i="2"/>
  <c r="V1031" i="2"/>
  <c r="V1030" i="2"/>
  <c r="V1029" i="2"/>
  <c r="V1028" i="2"/>
  <c r="V1027" i="2"/>
  <c r="V1026" i="2"/>
  <c r="V1025" i="2"/>
  <c r="V1024" i="2"/>
  <c r="V1023" i="2"/>
  <c r="V1022" i="2"/>
  <c r="V1021" i="2"/>
  <c r="V1020" i="2"/>
  <c r="V1019" i="2"/>
  <c r="V1018" i="2"/>
  <c r="V1017" i="2"/>
  <c r="V1016" i="2"/>
  <c r="V1015" i="2"/>
  <c r="V1014" i="2"/>
  <c r="V1013" i="2"/>
  <c r="V1012" i="2"/>
  <c r="V1011" i="2"/>
  <c r="V1010" i="2"/>
  <c r="V1009" i="2"/>
  <c r="V1008" i="2"/>
  <c r="V1007" i="2"/>
  <c r="V1006" i="2"/>
  <c r="V1005" i="2"/>
  <c r="V1004" i="2"/>
  <c r="V1003" i="2"/>
  <c r="V1002" i="2"/>
  <c r="V1001" i="2"/>
  <c r="V1000" i="2"/>
  <c r="V999" i="2"/>
  <c r="V998" i="2"/>
  <c r="V997" i="2"/>
  <c r="V996" i="2"/>
  <c r="V995" i="2"/>
  <c r="V994" i="2"/>
  <c r="V993" i="2"/>
  <c r="V992" i="2"/>
  <c r="V991" i="2"/>
  <c r="V990" i="2"/>
  <c r="V989" i="2"/>
  <c r="V988" i="2"/>
  <c r="V987" i="2"/>
  <c r="V986" i="2"/>
  <c r="V985" i="2"/>
  <c r="V984" i="2"/>
  <c r="V983" i="2"/>
  <c r="V982" i="2"/>
  <c r="V981" i="2"/>
  <c r="V980" i="2"/>
  <c r="V979" i="2"/>
  <c r="V978" i="2"/>
  <c r="V977" i="2"/>
  <c r="V976" i="2"/>
  <c r="V975" i="2"/>
  <c r="V974" i="2"/>
  <c r="V973" i="2"/>
  <c r="V972" i="2"/>
  <c r="V971" i="2"/>
  <c r="V970" i="2"/>
  <c r="V969" i="2"/>
  <c r="V968" i="2"/>
  <c r="V967" i="2"/>
  <c r="V966" i="2"/>
  <c r="V965" i="2"/>
  <c r="V964" i="2"/>
  <c r="V963" i="2"/>
  <c r="V962" i="2"/>
  <c r="V961" i="2"/>
  <c r="V960" i="2"/>
  <c r="V959" i="2"/>
  <c r="V958" i="2"/>
  <c r="V957" i="2"/>
  <c r="V956" i="2"/>
  <c r="V955" i="2"/>
  <c r="V954" i="2"/>
  <c r="V953" i="2"/>
  <c r="V952" i="2"/>
  <c r="V951" i="2"/>
  <c r="V950" i="2"/>
  <c r="V949" i="2"/>
  <c r="V948" i="2"/>
  <c r="V947" i="2"/>
  <c r="V946" i="2"/>
  <c r="V945" i="2"/>
  <c r="V944" i="2"/>
  <c r="V943" i="2"/>
  <c r="V942" i="2"/>
  <c r="V941" i="2"/>
  <c r="V940" i="2"/>
  <c r="V939" i="2"/>
  <c r="V938" i="2"/>
  <c r="V937" i="2"/>
  <c r="V936" i="2"/>
  <c r="V935" i="2"/>
  <c r="V934" i="2"/>
  <c r="V933" i="2"/>
  <c r="V932" i="2"/>
  <c r="V931" i="2"/>
  <c r="V930" i="2"/>
  <c r="V929" i="2"/>
  <c r="V928" i="2"/>
  <c r="V927" i="2"/>
  <c r="V926" i="2"/>
  <c r="V925" i="2"/>
  <c r="V924" i="2"/>
  <c r="V923" i="2"/>
  <c r="V922" i="2"/>
  <c r="V921" i="2"/>
  <c r="V920" i="2"/>
  <c r="V919" i="2"/>
  <c r="V918" i="2"/>
  <c r="V917" i="2"/>
  <c r="V916" i="2"/>
  <c r="V915" i="2"/>
  <c r="V914" i="2"/>
  <c r="V913" i="2"/>
  <c r="V912" i="2"/>
  <c r="V911" i="2"/>
  <c r="V910" i="2"/>
  <c r="V909" i="2"/>
  <c r="V908" i="2"/>
  <c r="V907" i="2"/>
  <c r="V906" i="2"/>
  <c r="V905" i="2"/>
  <c r="V904" i="2"/>
  <c r="V903" i="2"/>
  <c r="V902" i="2"/>
  <c r="V901" i="2"/>
  <c r="V900" i="2"/>
  <c r="V899" i="2"/>
  <c r="V898" i="2"/>
  <c r="V897" i="2"/>
  <c r="V896" i="2"/>
  <c r="V895" i="2"/>
  <c r="V894" i="2"/>
  <c r="V893" i="2"/>
  <c r="V892" i="2"/>
  <c r="V891" i="2"/>
  <c r="V890" i="2"/>
  <c r="V889" i="2"/>
  <c r="V888" i="2"/>
  <c r="V887" i="2"/>
  <c r="V886" i="2"/>
  <c r="V885" i="2"/>
  <c r="V884" i="2"/>
  <c r="V883" i="2"/>
  <c r="V882" i="2"/>
  <c r="V881" i="2"/>
  <c r="V880" i="2"/>
  <c r="V879" i="2"/>
  <c r="V878" i="2"/>
  <c r="V877" i="2"/>
  <c r="V876" i="2"/>
  <c r="V875" i="2"/>
  <c r="V874" i="2"/>
  <c r="V873" i="2"/>
  <c r="V872" i="2"/>
  <c r="V871" i="2"/>
  <c r="V870" i="2"/>
  <c r="V869" i="2"/>
  <c r="V868" i="2"/>
  <c r="V867" i="2"/>
  <c r="V866" i="2"/>
  <c r="V865" i="2"/>
  <c r="V864" i="2"/>
  <c r="V863" i="2"/>
  <c r="V862" i="2"/>
  <c r="V861" i="2"/>
  <c r="V860" i="2"/>
  <c r="V859" i="2"/>
  <c r="V858" i="2"/>
  <c r="V857" i="2"/>
  <c r="V856" i="2"/>
  <c r="V855" i="2"/>
  <c r="V854" i="2"/>
  <c r="V853" i="2"/>
  <c r="V852" i="2"/>
  <c r="V851" i="2"/>
  <c r="V850" i="2"/>
  <c r="V849" i="2"/>
  <c r="V848" i="2"/>
  <c r="V847" i="2"/>
  <c r="V846" i="2"/>
  <c r="V845" i="2"/>
  <c r="V844" i="2"/>
  <c r="V843" i="2"/>
  <c r="V842" i="2"/>
  <c r="V841" i="2"/>
  <c r="V840" i="2"/>
  <c r="V839" i="2"/>
  <c r="V838" i="2"/>
  <c r="V837" i="2"/>
  <c r="V836" i="2"/>
  <c r="V835" i="2"/>
  <c r="V834" i="2"/>
  <c r="V833" i="2"/>
  <c r="V832" i="2"/>
  <c r="V831" i="2"/>
  <c r="V830" i="2"/>
  <c r="V829" i="2"/>
  <c r="V828" i="2"/>
  <c r="V827" i="2"/>
  <c r="V826" i="2"/>
  <c r="V825" i="2"/>
  <c r="V824" i="2"/>
  <c r="V823" i="2"/>
  <c r="V822" i="2"/>
  <c r="V821" i="2"/>
  <c r="V820" i="2"/>
  <c r="V819" i="2"/>
  <c r="V818" i="2"/>
  <c r="V817" i="2"/>
  <c r="V816" i="2"/>
  <c r="V815" i="2"/>
  <c r="V814" i="2"/>
  <c r="V813" i="2"/>
  <c r="V812" i="2"/>
  <c r="V811" i="2"/>
  <c r="V810" i="2"/>
  <c r="V809" i="2"/>
  <c r="V808" i="2"/>
  <c r="V807" i="2"/>
  <c r="V806" i="2"/>
  <c r="V805" i="2"/>
  <c r="V804" i="2"/>
  <c r="V803" i="2"/>
  <c r="V802" i="2"/>
  <c r="V801" i="2"/>
  <c r="V800" i="2"/>
  <c r="V799" i="2"/>
  <c r="V798" i="2"/>
  <c r="V797" i="2"/>
  <c r="V796" i="2"/>
  <c r="V795" i="2"/>
  <c r="V794" i="2"/>
  <c r="V793" i="2"/>
  <c r="V792" i="2"/>
  <c r="V791" i="2"/>
  <c r="V790" i="2"/>
  <c r="V789" i="2"/>
  <c r="V788" i="2"/>
  <c r="V787" i="2"/>
  <c r="V786" i="2"/>
  <c r="V785" i="2"/>
  <c r="V784" i="2"/>
  <c r="V783" i="2"/>
  <c r="V782" i="2"/>
  <c r="V781" i="2"/>
  <c r="V780" i="2"/>
  <c r="V779" i="2"/>
  <c r="V778" i="2"/>
  <c r="V777" i="2"/>
  <c r="V776" i="2"/>
  <c r="V775" i="2"/>
  <c r="V774" i="2"/>
  <c r="V773" i="2"/>
  <c r="V772" i="2"/>
  <c r="V771" i="2"/>
  <c r="V770" i="2"/>
  <c r="V769" i="2"/>
  <c r="V768" i="2"/>
  <c r="V767" i="2"/>
  <c r="V766" i="2"/>
  <c r="V765" i="2"/>
  <c r="V764" i="2"/>
  <c r="V763" i="2"/>
  <c r="V762" i="2"/>
  <c r="V761" i="2"/>
  <c r="V760" i="2"/>
  <c r="V759" i="2"/>
  <c r="V758" i="2"/>
  <c r="V757" i="2"/>
  <c r="V756" i="2"/>
  <c r="V755" i="2"/>
  <c r="V754" i="2"/>
  <c r="V753" i="2"/>
  <c r="V752" i="2"/>
  <c r="V751" i="2"/>
  <c r="V750" i="2"/>
  <c r="V749" i="2"/>
  <c r="V748" i="2"/>
  <c r="V747" i="2"/>
  <c r="V746" i="2"/>
  <c r="V745" i="2"/>
  <c r="V744" i="2"/>
  <c r="V743" i="2"/>
  <c r="V742" i="2"/>
  <c r="V741" i="2"/>
  <c r="V740" i="2"/>
  <c r="V739" i="2"/>
  <c r="V738" i="2"/>
  <c r="V737" i="2"/>
  <c r="V736" i="2"/>
  <c r="V735" i="2"/>
  <c r="V734" i="2"/>
  <c r="V733" i="2"/>
  <c r="V732" i="2"/>
  <c r="V731" i="2"/>
  <c r="V730" i="2"/>
  <c r="V729" i="2"/>
  <c r="V728" i="2"/>
  <c r="V727" i="2"/>
  <c r="V726" i="2"/>
  <c r="V725" i="2"/>
  <c r="V724" i="2"/>
  <c r="V723" i="2"/>
  <c r="V722" i="2"/>
  <c r="V721" i="2"/>
  <c r="V720" i="2"/>
  <c r="V719" i="2"/>
  <c r="V718" i="2"/>
  <c r="V717" i="2"/>
  <c r="V716" i="2"/>
  <c r="V715" i="2"/>
  <c r="V714" i="2"/>
  <c r="V713" i="2"/>
  <c r="V712" i="2"/>
  <c r="V711" i="2"/>
  <c r="V710" i="2"/>
  <c r="V709" i="2"/>
  <c r="V708" i="2"/>
  <c r="V707" i="2"/>
  <c r="V706" i="2"/>
  <c r="V705" i="2"/>
  <c r="V704" i="2"/>
  <c r="V703" i="2"/>
  <c r="V702" i="2"/>
  <c r="V701" i="2"/>
  <c r="V700" i="2"/>
  <c r="V699" i="2"/>
  <c r="V698" i="2"/>
  <c r="V697" i="2"/>
  <c r="V696" i="2"/>
  <c r="V695" i="2"/>
  <c r="V694" i="2"/>
  <c r="V693" i="2"/>
  <c r="V692" i="2"/>
  <c r="V691" i="2"/>
  <c r="V690" i="2"/>
  <c r="V689" i="2"/>
  <c r="V688" i="2"/>
  <c r="V687" i="2"/>
  <c r="V686" i="2"/>
  <c r="V685" i="2"/>
  <c r="V684" i="2"/>
  <c r="V683" i="2"/>
  <c r="V682" i="2"/>
  <c r="V681" i="2"/>
  <c r="V680" i="2"/>
  <c r="V679" i="2"/>
  <c r="V678" i="2"/>
  <c r="V677" i="2"/>
  <c r="V676" i="2"/>
  <c r="V675" i="2"/>
  <c r="V674" i="2"/>
  <c r="V673" i="2"/>
  <c r="V672" i="2"/>
  <c r="V671" i="2"/>
  <c r="V670" i="2"/>
  <c r="V669" i="2"/>
  <c r="V668" i="2"/>
  <c r="V667" i="2"/>
  <c r="V666" i="2"/>
  <c r="V665" i="2"/>
  <c r="V664" i="2"/>
  <c r="V663" i="2"/>
  <c r="V662" i="2"/>
  <c r="V661" i="2"/>
  <c r="V660" i="2"/>
  <c r="V659" i="2"/>
  <c r="V658" i="2"/>
  <c r="V657" i="2"/>
  <c r="V656" i="2"/>
  <c r="V655" i="2"/>
  <c r="V654" i="2"/>
  <c r="V653" i="2"/>
  <c r="V652" i="2"/>
  <c r="V651" i="2"/>
  <c r="V650" i="2"/>
  <c r="V649" i="2"/>
  <c r="V648" i="2"/>
  <c r="V647" i="2"/>
  <c r="V646" i="2"/>
  <c r="V645" i="2"/>
  <c r="V644" i="2"/>
  <c r="V643" i="2"/>
  <c r="V642" i="2"/>
  <c r="V641" i="2"/>
  <c r="V640" i="2"/>
  <c r="V639" i="2"/>
  <c r="V638" i="2"/>
  <c r="V637" i="2"/>
  <c r="V636" i="2"/>
  <c r="V635" i="2"/>
  <c r="V634" i="2"/>
  <c r="V633" i="2"/>
  <c r="V632" i="2"/>
  <c r="V631" i="2"/>
  <c r="V630" i="2"/>
  <c r="V629" i="2"/>
  <c r="V628" i="2"/>
  <c r="V627" i="2"/>
  <c r="V626" i="2"/>
  <c r="V625" i="2"/>
  <c r="V624" i="2"/>
  <c r="V623" i="2"/>
  <c r="V622" i="2"/>
  <c r="V621" i="2"/>
  <c r="V620" i="2"/>
  <c r="V619" i="2"/>
  <c r="V618" i="2"/>
  <c r="V617" i="2"/>
  <c r="V616" i="2"/>
  <c r="V615" i="2"/>
  <c r="V614" i="2"/>
  <c r="V613" i="2"/>
  <c r="V612" i="2"/>
  <c r="V611" i="2"/>
  <c r="V610" i="2"/>
  <c r="V609" i="2"/>
  <c r="V608" i="2"/>
  <c r="V607" i="2"/>
  <c r="V606" i="2"/>
  <c r="V605" i="2"/>
  <c r="V604" i="2"/>
  <c r="V603" i="2"/>
  <c r="V602" i="2"/>
  <c r="V601" i="2"/>
  <c r="V600" i="2"/>
  <c r="V599" i="2"/>
  <c r="V598" i="2"/>
  <c r="V597" i="2"/>
  <c r="V596" i="2"/>
  <c r="V595" i="2"/>
  <c r="V594" i="2"/>
  <c r="V593" i="2"/>
  <c r="V592" i="2"/>
  <c r="V591" i="2"/>
  <c r="V590" i="2"/>
  <c r="V589" i="2"/>
  <c r="V588" i="2"/>
  <c r="V587" i="2"/>
  <c r="V586" i="2"/>
  <c r="V585" i="2"/>
  <c r="V584" i="2"/>
  <c r="V583" i="2"/>
  <c r="V582" i="2"/>
  <c r="V581" i="2"/>
  <c r="V580" i="2"/>
  <c r="V579" i="2"/>
  <c r="V578" i="2"/>
  <c r="V577" i="2"/>
  <c r="V576" i="2"/>
  <c r="V575" i="2"/>
  <c r="V574" i="2"/>
  <c r="V573" i="2"/>
  <c r="V572" i="2"/>
  <c r="V571" i="2"/>
  <c r="V570" i="2"/>
  <c r="V569" i="2"/>
  <c r="V568" i="2"/>
  <c r="V567" i="2"/>
  <c r="V566" i="2"/>
  <c r="V565" i="2"/>
  <c r="V564" i="2"/>
  <c r="V563" i="2"/>
  <c r="V562" i="2"/>
  <c r="V561" i="2"/>
  <c r="V560" i="2"/>
  <c r="V559" i="2"/>
  <c r="V558" i="2"/>
  <c r="V557" i="2"/>
  <c r="V556" i="2"/>
  <c r="V555" i="2"/>
  <c r="V554" i="2"/>
  <c r="V553" i="2"/>
  <c r="V552" i="2"/>
  <c r="V551" i="2"/>
  <c r="V550" i="2"/>
  <c r="V549" i="2"/>
  <c r="V548" i="2"/>
  <c r="V547" i="2"/>
  <c r="V546" i="2"/>
  <c r="V545" i="2"/>
  <c r="V544" i="2"/>
  <c r="V543" i="2"/>
  <c r="V542" i="2"/>
  <c r="V541" i="2"/>
  <c r="V540" i="2"/>
  <c r="V539" i="2"/>
  <c r="V538" i="2"/>
  <c r="V537" i="2"/>
  <c r="V536" i="2"/>
  <c r="V535" i="2"/>
  <c r="V534" i="2"/>
  <c r="V533" i="2"/>
  <c r="V532" i="2"/>
  <c r="V531" i="2"/>
  <c r="V530" i="2"/>
  <c r="V529" i="2"/>
  <c r="V528" i="2"/>
  <c r="V527" i="2"/>
  <c r="V526" i="2"/>
  <c r="V525" i="2"/>
  <c r="V524" i="2"/>
  <c r="V523" i="2"/>
  <c r="V522" i="2"/>
  <c r="V521" i="2"/>
  <c r="V520" i="2"/>
  <c r="V519" i="2"/>
  <c r="V518" i="2"/>
  <c r="V517" i="2"/>
  <c r="V516" i="2"/>
  <c r="V515" i="2"/>
  <c r="V514" i="2"/>
  <c r="V513" i="2"/>
  <c r="V512" i="2"/>
  <c r="V511" i="2"/>
  <c r="V510" i="2"/>
  <c r="V509" i="2"/>
  <c r="V508" i="2"/>
  <c r="V507" i="2"/>
  <c r="V506" i="2"/>
  <c r="V505" i="2"/>
  <c r="V504" i="2"/>
  <c r="V503" i="2"/>
  <c r="V502" i="2"/>
  <c r="V501" i="2"/>
  <c r="V500" i="2"/>
  <c r="V499" i="2"/>
  <c r="V498" i="2"/>
  <c r="V497" i="2"/>
  <c r="V496" i="2"/>
  <c r="V495" i="2"/>
  <c r="V494" i="2"/>
  <c r="V493" i="2"/>
  <c r="V492" i="2"/>
  <c r="V491" i="2"/>
  <c r="V490" i="2"/>
  <c r="V489" i="2"/>
  <c r="V488" i="2"/>
  <c r="V487" i="2"/>
  <c r="V486" i="2"/>
  <c r="V485" i="2"/>
  <c r="V484" i="2"/>
  <c r="V483" i="2"/>
  <c r="V482" i="2"/>
  <c r="V481" i="2"/>
  <c r="V480" i="2"/>
  <c r="V479" i="2"/>
  <c r="V478" i="2"/>
  <c r="V477" i="2"/>
  <c r="V476" i="2"/>
  <c r="V475" i="2"/>
  <c r="V474" i="2"/>
  <c r="V473" i="2"/>
  <c r="V472" i="2"/>
  <c r="V471" i="2"/>
  <c r="V470" i="2"/>
  <c r="V469" i="2"/>
  <c r="V468" i="2"/>
  <c r="V467" i="2"/>
  <c r="V466" i="2"/>
  <c r="V465" i="2"/>
  <c r="V464" i="2"/>
  <c r="V463" i="2"/>
  <c r="V462" i="2"/>
  <c r="V461" i="2"/>
  <c r="V460" i="2"/>
  <c r="V459" i="2"/>
  <c r="V458" i="2"/>
  <c r="V457" i="2"/>
  <c r="V456" i="2"/>
  <c r="V455" i="2"/>
  <c r="V454" i="2"/>
  <c r="V453" i="2"/>
  <c r="V452" i="2"/>
  <c r="V451" i="2"/>
  <c r="V450" i="2"/>
  <c r="V449" i="2"/>
  <c r="V448" i="2"/>
  <c r="V447" i="2"/>
  <c r="V446" i="2"/>
  <c r="V445" i="2"/>
  <c r="V444" i="2"/>
  <c r="V443" i="2"/>
  <c r="V442" i="2"/>
  <c r="V441" i="2"/>
  <c r="V440" i="2"/>
  <c r="V439" i="2"/>
  <c r="V438" i="2"/>
  <c r="V437" i="2"/>
  <c r="V436" i="2"/>
  <c r="V435" i="2"/>
  <c r="V434" i="2"/>
  <c r="V433" i="2"/>
  <c r="V432" i="2"/>
  <c r="V431" i="2"/>
  <c r="V430" i="2"/>
  <c r="V429" i="2"/>
  <c r="V428" i="2"/>
  <c r="V427" i="2"/>
  <c r="V426" i="2"/>
  <c r="V425" i="2"/>
  <c r="V424" i="2"/>
  <c r="V423" i="2"/>
  <c r="V422" i="2"/>
  <c r="V421" i="2"/>
  <c r="V420" i="2"/>
  <c r="V419" i="2"/>
  <c r="V418" i="2"/>
  <c r="V417" i="2"/>
  <c r="V416" i="2"/>
  <c r="V415" i="2"/>
  <c r="V414" i="2"/>
  <c r="V413" i="2"/>
  <c r="V412" i="2"/>
  <c r="V411" i="2"/>
  <c r="V410" i="2"/>
  <c r="V409" i="2"/>
  <c r="V408" i="2"/>
  <c r="V407" i="2"/>
  <c r="V406" i="2"/>
  <c r="V405" i="2"/>
  <c r="V404" i="2"/>
  <c r="V403" i="2"/>
  <c r="V402" i="2"/>
  <c r="V401" i="2"/>
  <c r="V400" i="2"/>
  <c r="V399" i="2"/>
  <c r="V398" i="2"/>
  <c r="V397" i="2"/>
  <c r="V396" i="2"/>
  <c r="V395" i="2"/>
  <c r="V394" i="2"/>
  <c r="V393" i="2"/>
  <c r="V392" i="2"/>
  <c r="V391" i="2"/>
  <c r="V390" i="2"/>
  <c r="V389" i="2"/>
  <c r="V388" i="2"/>
  <c r="V387" i="2"/>
  <c r="V386" i="2"/>
  <c r="V385" i="2"/>
  <c r="V384" i="2"/>
  <c r="V383" i="2"/>
  <c r="V382" i="2"/>
  <c r="V381" i="2"/>
  <c r="V380" i="2"/>
  <c r="V379" i="2"/>
  <c r="V378" i="2"/>
  <c r="V377" i="2"/>
  <c r="V376" i="2"/>
  <c r="V375" i="2"/>
  <c r="V374" i="2"/>
  <c r="V373" i="2"/>
  <c r="V372" i="2"/>
  <c r="V371" i="2"/>
  <c r="V370" i="2"/>
  <c r="V369" i="2"/>
  <c r="V368" i="2"/>
  <c r="V367" i="2"/>
  <c r="V366" i="2"/>
  <c r="V365" i="2"/>
  <c r="V364" i="2"/>
  <c r="V363" i="2"/>
  <c r="V362" i="2"/>
  <c r="V361" i="2"/>
  <c r="V360" i="2"/>
  <c r="V359" i="2"/>
  <c r="V358" i="2"/>
  <c r="V357" i="2"/>
  <c r="V356" i="2"/>
  <c r="V355" i="2"/>
  <c r="V354" i="2"/>
  <c r="V353" i="2"/>
  <c r="V352" i="2"/>
  <c r="V351" i="2"/>
  <c r="V350" i="2"/>
  <c r="V349" i="2"/>
  <c r="V348" i="2"/>
  <c r="V347" i="2"/>
  <c r="V346" i="2"/>
  <c r="V345" i="2"/>
  <c r="V344" i="2"/>
  <c r="V343" i="2"/>
  <c r="V342" i="2"/>
  <c r="V341" i="2"/>
  <c r="V340" i="2"/>
  <c r="V339" i="2"/>
  <c r="V338" i="2"/>
  <c r="V337" i="2"/>
  <c r="V336" i="2"/>
  <c r="V335" i="2"/>
  <c r="V334" i="2"/>
  <c r="V333" i="2"/>
  <c r="V332" i="2"/>
  <c r="V331" i="2"/>
  <c r="V330" i="2"/>
  <c r="V329" i="2"/>
  <c r="V328" i="2"/>
  <c r="V327" i="2"/>
  <c r="V326" i="2"/>
  <c r="V325" i="2"/>
  <c r="V324" i="2"/>
  <c r="V323" i="2"/>
  <c r="V322" i="2"/>
  <c r="V321" i="2"/>
  <c r="V320" i="2"/>
  <c r="V319" i="2"/>
  <c r="V318" i="2"/>
  <c r="V317" i="2"/>
  <c r="V316" i="2"/>
  <c r="V315" i="2"/>
  <c r="V314" i="2"/>
  <c r="V313" i="2"/>
  <c r="V312" i="2"/>
  <c r="V311" i="2"/>
  <c r="V310" i="2"/>
  <c r="V309" i="2"/>
  <c r="V308" i="2"/>
  <c r="V307" i="2"/>
  <c r="V306" i="2"/>
  <c r="V305" i="2"/>
  <c r="V304" i="2"/>
  <c r="V303" i="2"/>
  <c r="V302" i="2"/>
  <c r="V301" i="2"/>
  <c r="V300" i="2"/>
  <c r="V299" i="2"/>
  <c r="V298" i="2"/>
  <c r="V297" i="2"/>
  <c r="V296" i="2"/>
  <c r="V295" i="2"/>
  <c r="V294" i="2"/>
  <c r="V293" i="2"/>
  <c r="V292" i="2"/>
  <c r="V291" i="2"/>
  <c r="V290" i="2"/>
  <c r="V289" i="2"/>
  <c r="V288" i="2"/>
  <c r="V287" i="2"/>
  <c r="V286" i="2"/>
  <c r="V285" i="2"/>
  <c r="V284" i="2"/>
  <c r="V283" i="2"/>
  <c r="V282" i="2"/>
  <c r="V281" i="2"/>
  <c r="V280" i="2"/>
  <c r="V279" i="2"/>
  <c r="V278" i="2"/>
  <c r="V277" i="2"/>
  <c r="V276" i="2"/>
  <c r="V275" i="2"/>
  <c r="V274" i="2"/>
  <c r="V273" i="2"/>
  <c r="V272" i="2"/>
  <c r="V271" i="2"/>
  <c r="V270" i="2"/>
  <c r="V269" i="2"/>
  <c r="V268" i="2"/>
  <c r="V267" i="2"/>
  <c r="V266" i="2"/>
  <c r="V265" i="2"/>
  <c r="V264" i="2"/>
  <c r="V263" i="2"/>
  <c r="V262" i="2"/>
  <c r="V261" i="2"/>
  <c r="V260" i="2"/>
  <c r="V259" i="2"/>
  <c r="V258" i="2"/>
  <c r="V257" i="2"/>
  <c r="V256" i="2"/>
  <c r="V255" i="2"/>
  <c r="V254" i="2"/>
  <c r="V253" i="2"/>
  <c r="V252" i="2"/>
  <c r="V251" i="2"/>
  <c r="V250" i="2"/>
  <c r="V249" i="2"/>
  <c r="V248" i="2"/>
  <c r="V247" i="2"/>
  <c r="V246" i="2"/>
  <c r="V245" i="2"/>
  <c r="V244" i="2"/>
  <c r="V243" i="2"/>
  <c r="V242" i="2"/>
  <c r="V241" i="2"/>
  <c r="V240" i="2"/>
  <c r="V239" i="2"/>
  <c r="V238" i="2"/>
  <c r="V237" i="2"/>
  <c r="V236" i="2"/>
  <c r="V235" i="2"/>
  <c r="V234" i="2"/>
  <c r="V233" i="2"/>
  <c r="V232" i="2"/>
  <c r="V231" i="2"/>
  <c r="V230" i="2"/>
  <c r="V229" i="2"/>
  <c r="V228" i="2"/>
  <c r="V227" i="2"/>
  <c r="V226" i="2"/>
  <c r="V225" i="2"/>
  <c r="V224" i="2"/>
  <c r="V223" i="2"/>
  <c r="V222" i="2"/>
  <c r="V221" i="2"/>
  <c r="V220" i="2"/>
  <c r="V219" i="2"/>
  <c r="V218" i="2"/>
  <c r="V217" i="2"/>
  <c r="V216" i="2"/>
  <c r="V215" i="2"/>
  <c r="V214" i="2"/>
  <c r="V213" i="2"/>
  <c r="V212" i="2"/>
  <c r="V211" i="2"/>
  <c r="V210" i="2"/>
  <c r="V209" i="2"/>
  <c r="V208" i="2"/>
  <c r="V207" i="2"/>
  <c r="V206" i="2"/>
  <c r="V205" i="2"/>
  <c r="V204" i="2"/>
  <c r="V203" i="2"/>
  <c r="V202" i="2"/>
  <c r="V201" i="2"/>
  <c r="V200" i="2"/>
  <c r="V199" i="2"/>
  <c r="V198" i="2"/>
  <c r="V197" i="2"/>
  <c r="V196" i="2"/>
  <c r="V195" i="2"/>
  <c r="V194" i="2"/>
  <c r="V193" i="2"/>
  <c r="V192" i="2"/>
  <c r="V191" i="2"/>
  <c r="V190" i="2"/>
  <c r="V189" i="2"/>
  <c r="V188" i="2"/>
  <c r="V187" i="2"/>
  <c r="V186" i="2"/>
  <c r="V185" i="2"/>
  <c r="V184" i="2"/>
  <c r="V183" i="2"/>
  <c r="V182" i="2"/>
  <c r="V181" i="2"/>
  <c r="V180" i="2"/>
  <c r="V179" i="2"/>
  <c r="V178" i="2"/>
  <c r="V177" i="2"/>
  <c r="V176" i="2"/>
  <c r="V175" i="2"/>
  <c r="V174" i="2"/>
  <c r="V173" i="2"/>
  <c r="V172" i="2"/>
  <c r="V171" i="2"/>
  <c r="V170" i="2"/>
  <c r="V169" i="2"/>
  <c r="V168" i="2"/>
  <c r="V167" i="2"/>
  <c r="V166" i="2"/>
  <c r="V165" i="2"/>
  <c r="V164" i="2"/>
  <c r="V163" i="2"/>
  <c r="V162" i="2"/>
  <c r="V161" i="2"/>
  <c r="V160" i="2"/>
  <c r="V159" i="2"/>
  <c r="V158" i="2"/>
  <c r="V157" i="2"/>
  <c r="V156" i="2"/>
  <c r="V155" i="2"/>
  <c r="V154" i="2"/>
  <c r="V153" i="2"/>
  <c r="V152" i="2"/>
  <c r="V151" i="2"/>
  <c r="V150" i="2"/>
  <c r="V149" i="2"/>
  <c r="V148" i="2"/>
  <c r="V147" i="2"/>
  <c r="V146" i="2"/>
  <c r="V145" i="2"/>
  <c r="V144" i="2"/>
  <c r="V143" i="2"/>
  <c r="V142" i="2"/>
  <c r="V141" i="2"/>
  <c r="V140" i="2"/>
  <c r="V139" i="2"/>
  <c r="V138" i="2"/>
  <c r="V137" i="2"/>
  <c r="V136" i="2"/>
  <c r="V135" i="2"/>
  <c r="V134" i="2"/>
  <c r="V133" i="2"/>
  <c r="V132" i="2"/>
  <c r="V131" i="2"/>
  <c r="V130" i="2"/>
  <c r="V129" i="2"/>
  <c r="V128" i="2"/>
  <c r="V127" i="2"/>
  <c r="V126" i="2"/>
  <c r="V125" i="2"/>
  <c r="V124" i="2"/>
  <c r="V123" i="2"/>
  <c r="V122" i="2"/>
  <c r="V121" i="2"/>
  <c r="V120" i="2"/>
  <c r="V119" i="2"/>
  <c r="V118" i="2"/>
  <c r="V117" i="2"/>
  <c r="V116" i="2"/>
  <c r="V115" i="2"/>
  <c r="V114" i="2"/>
  <c r="V113" i="2"/>
  <c r="V112" i="2"/>
  <c r="V111" i="2"/>
  <c r="V110" i="2"/>
  <c r="V109" i="2"/>
  <c r="V108" i="2"/>
  <c r="V107" i="2"/>
  <c r="V106" i="2"/>
  <c r="V105" i="2"/>
  <c r="V104" i="2"/>
  <c r="V103" i="2"/>
  <c r="V102" i="2"/>
  <c r="V101" i="2"/>
  <c r="V100" i="2"/>
  <c r="V99" i="2"/>
  <c r="V98" i="2"/>
  <c r="V97" i="2"/>
  <c r="V96" i="2"/>
  <c r="V95" i="2"/>
  <c r="V94" i="2"/>
  <c r="V93" i="2"/>
  <c r="V92" i="2"/>
  <c r="V91" i="2"/>
  <c r="V90" i="2"/>
  <c r="V89" i="2"/>
  <c r="V88" i="2"/>
  <c r="V87" i="2"/>
  <c r="V86" i="2"/>
  <c r="V85" i="2"/>
  <c r="V84" i="2"/>
  <c r="V83" i="2"/>
  <c r="V82" i="2"/>
  <c r="V81" i="2"/>
  <c r="V80" i="2"/>
  <c r="V79" i="2"/>
  <c r="V78" i="2"/>
  <c r="V77" i="2"/>
  <c r="V76" i="2"/>
  <c r="V75" i="2"/>
  <c r="V74" i="2"/>
  <c r="V73" i="2"/>
  <c r="V72" i="2"/>
  <c r="V71" i="2"/>
  <c r="V70" i="2"/>
  <c r="V69" i="2"/>
  <c r="V68" i="2"/>
  <c r="V67" i="2"/>
  <c r="V66" i="2"/>
  <c r="V65" i="2"/>
  <c r="V64" i="2"/>
  <c r="V63" i="2"/>
  <c r="V62" i="2"/>
  <c r="V61" i="2"/>
  <c r="V60" i="2"/>
  <c r="V59" i="2"/>
  <c r="V58" i="2"/>
  <c r="V57" i="2"/>
  <c r="V56" i="2"/>
  <c r="V55" i="2"/>
  <c r="V54" i="2"/>
  <c r="V53" i="2"/>
  <c r="V52" i="2"/>
  <c r="V51" i="2"/>
  <c r="V50" i="2"/>
  <c r="V49" i="2"/>
  <c r="V48" i="2"/>
  <c r="V47" i="2"/>
  <c r="V46" i="2"/>
  <c r="V45" i="2"/>
  <c r="V44" i="2"/>
  <c r="V43" i="2"/>
  <c r="V42" i="2"/>
  <c r="V41" i="2"/>
  <c r="V40" i="2"/>
  <c r="V39" i="2"/>
  <c r="V38" i="2"/>
  <c r="V37" i="2"/>
  <c r="V36" i="2"/>
  <c r="V35" i="2"/>
  <c r="V34" i="2"/>
  <c r="V33" i="2"/>
  <c r="V32" i="2"/>
  <c r="V31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8" i="2"/>
  <c r="V8" i="2"/>
  <c r="G37" i="6" l="1"/>
  <c r="G44" i="6"/>
  <c r="E38" i="6"/>
  <c r="A39" i="6"/>
  <c r="F38" i="6"/>
  <c r="E33" i="6"/>
  <c r="G33" i="6" s="1"/>
  <c r="A34" i="6"/>
  <c r="E48" i="6"/>
  <c r="F48" i="6"/>
  <c r="A49" i="6"/>
  <c r="G45" i="6"/>
  <c r="G36" i="6"/>
  <c r="G38" i="6" l="1"/>
  <c r="G48" i="6"/>
  <c r="E34" i="6"/>
  <c r="F34" i="6"/>
  <c r="E39" i="6"/>
  <c r="F39" i="6"/>
  <c r="A50" i="6"/>
  <c r="F49" i="6"/>
  <c r="E49" i="6"/>
  <c r="G49" i="6" l="1"/>
  <c r="G34" i="6"/>
  <c r="E50" i="6"/>
  <c r="F50" i="6"/>
  <c r="G39" i="6"/>
  <c r="G50" i="6" l="1"/>
</calcChain>
</file>

<file path=xl/sharedStrings.xml><?xml version="1.0" encoding="utf-8"?>
<sst xmlns="http://schemas.openxmlformats.org/spreadsheetml/2006/main" count="28195" uniqueCount="876">
  <si>
    <t>"Gl Account_x000D_
Gl Account"</t>
  </si>
  <si>
    <t>"Utility Account_x000D_
Utility Account"</t>
  </si>
  <si>
    <t>"Asset Location_x000D_
State"</t>
  </si>
  <si>
    <t>"Retirement Unit_x000D_
Retirement Unit"</t>
  </si>
  <si>
    <t>Month Number</t>
  </si>
  <si>
    <t>"Cpr Activity_x000D_
Cpr Posting Mo Yr"</t>
  </si>
  <si>
    <t>"Ferc Activity Code_x000D_
Ferc Activity Code"</t>
  </si>
  <si>
    <t>"Cpr Activity_x000D_
Gl Posting Mo Yr"</t>
  </si>
  <si>
    <t>"Cpr Activity_x000D_
Act Work Order Number"</t>
  </si>
  <si>
    <t>AFUDC Debt</t>
  </si>
  <si>
    <t>AFUDC Equity</t>
  </si>
  <si>
    <t>Labor</t>
  </si>
  <si>
    <t>Materials</t>
  </si>
  <si>
    <t>Other Direct</t>
  </si>
  <si>
    <t>Overhead</t>
  </si>
  <si>
    <t>Transporation &amp; Equipment</t>
  </si>
  <si>
    <t>Activity Quantity</t>
  </si>
  <si>
    <t>1012 Natural Gas Plant</t>
  </si>
  <si>
    <t>380-G-Services-Plastc</t>
  </si>
  <si>
    <t xml:space="preserve">WA                </t>
  </si>
  <si>
    <t>Addition</t>
  </si>
  <si>
    <t>211362</t>
  </si>
  <si>
    <t>47495000</t>
  </si>
  <si>
    <t>47823100</t>
  </si>
  <si>
    <t>204717</t>
  </si>
  <si>
    <t>47715100</t>
  </si>
  <si>
    <t>47826100</t>
  </si>
  <si>
    <t>47039100</t>
  </si>
  <si>
    <t>47785000</t>
  </si>
  <si>
    <t>47933000</t>
  </si>
  <si>
    <t>47107000</t>
  </si>
  <si>
    <t>47578100</t>
  </si>
  <si>
    <t>47585000</t>
  </si>
  <si>
    <t>47125000</t>
  </si>
  <si>
    <t>47592000</t>
  </si>
  <si>
    <t>47107100</t>
  </si>
  <si>
    <t>47125100</t>
  </si>
  <si>
    <t>47850200</t>
  </si>
  <si>
    <t>47931200</t>
  </si>
  <si>
    <t>47922100</t>
  </si>
  <si>
    <t>47488100</t>
  </si>
  <si>
    <t>47482000</t>
  </si>
  <si>
    <t>201623</t>
  </si>
  <si>
    <t>47151200</t>
  </si>
  <si>
    <t>47822100</t>
  </si>
  <si>
    <t>47512100</t>
  </si>
  <si>
    <t>47551000</t>
  </si>
  <si>
    <t>47714200</t>
  </si>
  <si>
    <t>47517000</t>
  </si>
  <si>
    <t>47039000</t>
  </si>
  <si>
    <t>47279100</t>
  </si>
  <si>
    <t>210651</t>
  </si>
  <si>
    <t>47931000</t>
  </si>
  <si>
    <t>47051000</t>
  </si>
  <si>
    <t>209878</t>
  </si>
  <si>
    <t>47234200</t>
  </si>
  <si>
    <t>47968200</t>
  </si>
  <si>
    <t>47968100</t>
  </si>
  <si>
    <t>47099100</t>
  </si>
  <si>
    <t>47279200</t>
  </si>
  <si>
    <t>47512200</t>
  </si>
  <si>
    <t>47715000</t>
  </si>
  <si>
    <t>47586100</t>
  </si>
  <si>
    <t>204379</t>
  </si>
  <si>
    <t>204411</t>
  </si>
  <si>
    <t>47031100</t>
  </si>
  <si>
    <t>47781100</t>
  </si>
  <si>
    <t>47611000</t>
  </si>
  <si>
    <t>204139</t>
  </si>
  <si>
    <t>47531000</t>
  </si>
  <si>
    <t>206364</t>
  </si>
  <si>
    <t>47531100</t>
  </si>
  <si>
    <t>204207</t>
  </si>
  <si>
    <t>47260000</t>
  </si>
  <si>
    <t>47780000</t>
  </si>
  <si>
    <t>47491100</t>
  </si>
  <si>
    <t>209731</t>
  </si>
  <si>
    <t>47780100</t>
  </si>
  <si>
    <t>47051200</t>
  </si>
  <si>
    <t>203476</t>
  </si>
  <si>
    <t>47826000</t>
  </si>
  <si>
    <t>47791000</t>
  </si>
  <si>
    <t>47881000</t>
  </si>
  <si>
    <t>47953000</t>
  </si>
  <si>
    <t>47933100</t>
  </si>
  <si>
    <t>47088000</t>
  </si>
  <si>
    <t>212261</t>
  </si>
  <si>
    <t>213406</t>
  </si>
  <si>
    <t>211608</t>
  </si>
  <si>
    <t>208117</t>
  </si>
  <si>
    <t>47139000</t>
  </si>
  <si>
    <t>47920100</t>
  </si>
  <si>
    <t>47117100</t>
  </si>
  <si>
    <t>47920000</t>
  </si>
  <si>
    <t>47720200</t>
  </si>
  <si>
    <t>47540100</t>
  </si>
  <si>
    <t>47117200</t>
  </si>
  <si>
    <t>201287</t>
  </si>
  <si>
    <t>198868</t>
  </si>
  <si>
    <t>47850100</t>
  </si>
  <si>
    <t>47204000</t>
  </si>
  <si>
    <t>47823000</t>
  </si>
  <si>
    <t>47585100</t>
  </si>
  <si>
    <t>201002</t>
  </si>
  <si>
    <t>47968000</t>
  </si>
  <si>
    <t>47088200</t>
  </si>
  <si>
    <t>47744000</t>
  </si>
  <si>
    <t>47099000</t>
  </si>
  <si>
    <t>47922200</t>
  </si>
  <si>
    <t>47693100</t>
  </si>
  <si>
    <t>202015</t>
  </si>
  <si>
    <t>207994</t>
  </si>
  <si>
    <t>195238</t>
  </si>
  <si>
    <t>47482100</t>
  </si>
  <si>
    <t>201416</t>
  </si>
  <si>
    <t>47953100</t>
  </si>
  <si>
    <t>47822200</t>
  </si>
  <si>
    <t>47279000</t>
  </si>
  <si>
    <t>47785100</t>
  </si>
  <si>
    <t>47117000</t>
  </si>
  <si>
    <t>47324000</t>
  </si>
  <si>
    <t>205603</t>
  </si>
  <si>
    <t>206638</t>
  </si>
  <si>
    <t>215657</t>
  </si>
  <si>
    <t>47785200</t>
  </si>
  <si>
    <t>47693200</t>
  </si>
  <si>
    <t>47624000</t>
  </si>
  <si>
    <t>47744100</t>
  </si>
  <si>
    <t>47139100</t>
  </si>
  <si>
    <t>212657</t>
  </si>
  <si>
    <t>47517100</t>
  </si>
  <si>
    <t>210653</t>
  </si>
  <si>
    <t>47204100</t>
  </si>
  <si>
    <t>47488000</t>
  </si>
  <si>
    <t>201368</t>
  </si>
  <si>
    <t>47781000</t>
  </si>
  <si>
    <t>207984</t>
  </si>
  <si>
    <t>209874</t>
  </si>
  <si>
    <t>209359</t>
  </si>
  <si>
    <t>47540000</t>
  </si>
  <si>
    <t>47714000</t>
  </si>
  <si>
    <t>47031000</t>
  </si>
  <si>
    <t>47260100</t>
  </si>
  <si>
    <t>47611200</t>
  </si>
  <si>
    <t>47578000</t>
  </si>
  <si>
    <t>47988100</t>
  </si>
  <si>
    <t>204224</t>
  </si>
  <si>
    <t>206147</t>
  </si>
  <si>
    <t>47244000</t>
  </si>
  <si>
    <t>47729000</t>
  </si>
  <si>
    <t>47715200</t>
  </si>
  <si>
    <t>47324200</t>
  </si>
  <si>
    <t>208991</t>
  </si>
  <si>
    <t>47931100</t>
  </si>
  <si>
    <t>47491200</t>
  </si>
  <si>
    <t>47720000</t>
  </si>
  <si>
    <t>211558</t>
  </si>
  <si>
    <t>198857</t>
  </si>
  <si>
    <t>47321100</t>
  </si>
  <si>
    <t>47116000</t>
  </si>
  <si>
    <t>47693000</t>
  </si>
  <si>
    <t>47373100</t>
  </si>
  <si>
    <t>207985</t>
  </si>
  <si>
    <t>47744200</t>
  </si>
  <si>
    <t>208082</t>
  </si>
  <si>
    <t>47933200</t>
  </si>
  <si>
    <t>47669200</t>
  </si>
  <si>
    <t>47495100</t>
  </si>
  <si>
    <t>47810000</t>
  </si>
  <si>
    <t>193977</t>
  </si>
  <si>
    <t>209869</t>
  </si>
  <si>
    <t>47151000</t>
  </si>
  <si>
    <t>47881100</t>
  </si>
  <si>
    <t>47920200</t>
  </si>
  <si>
    <t>47586000</t>
  </si>
  <si>
    <t>47088100</t>
  </si>
  <si>
    <t>47988000</t>
  </si>
  <si>
    <t>194805</t>
  </si>
  <si>
    <t>47551100</t>
  </si>
  <si>
    <t>210723</t>
  </si>
  <si>
    <t>194819</t>
  </si>
  <si>
    <t>47099200</t>
  </si>
  <si>
    <t>209876</t>
  </si>
  <si>
    <t>47373000</t>
  </si>
  <si>
    <t>205163</t>
  </si>
  <si>
    <t>211429</t>
  </si>
  <si>
    <t>211984</t>
  </si>
  <si>
    <t>47791100</t>
  </si>
  <si>
    <t>198867</t>
  </si>
  <si>
    <t>194812</t>
  </si>
  <si>
    <t>47669000</t>
  </si>
  <si>
    <t>213928</t>
  </si>
  <si>
    <t>47321000</t>
  </si>
  <si>
    <t>196024</t>
  </si>
  <si>
    <t>204415</t>
  </si>
  <si>
    <t>47080000</t>
  </si>
  <si>
    <t>202269</t>
  </si>
  <si>
    <t>47611100</t>
  </si>
  <si>
    <t>47586200</t>
  </si>
  <si>
    <t>207832</t>
  </si>
  <si>
    <t>47729100</t>
  </si>
  <si>
    <t>207983</t>
  </si>
  <si>
    <t>47669100</t>
  </si>
  <si>
    <t>47488200</t>
  </si>
  <si>
    <t>47720100</t>
  </si>
  <si>
    <t>205077</t>
  </si>
  <si>
    <t>201630</t>
  </si>
  <si>
    <t>47051100</t>
  </si>
  <si>
    <t>201255</t>
  </si>
  <si>
    <t>202686</t>
  </si>
  <si>
    <t>210649</t>
  </si>
  <si>
    <t>47131000</t>
  </si>
  <si>
    <t>47695000</t>
  </si>
  <si>
    <t>163353</t>
  </si>
  <si>
    <t>47922000</t>
  </si>
  <si>
    <t>201011</t>
  </si>
  <si>
    <t>200540</t>
  </si>
  <si>
    <t>212743</t>
  </si>
  <si>
    <t>47881200</t>
  </si>
  <si>
    <t>47031200</t>
  </si>
  <si>
    <t>47850000</t>
  </si>
  <si>
    <t>47714100</t>
  </si>
  <si>
    <t>47934100</t>
  </si>
  <si>
    <t>204014</t>
  </si>
  <si>
    <t>47125200</t>
  </si>
  <si>
    <t>200622</t>
  </si>
  <si>
    <t>47491000</t>
  </si>
  <si>
    <t>210693</t>
  </si>
  <si>
    <t>47204200</t>
  </si>
  <si>
    <t>205260</t>
  </si>
  <si>
    <t>211611</t>
  </si>
  <si>
    <t>204158</t>
  </si>
  <si>
    <t>47139200</t>
  </si>
  <si>
    <t>210655</t>
  </si>
  <si>
    <t>47107200</t>
  </si>
  <si>
    <t>47131100</t>
  </si>
  <si>
    <t>208669</t>
  </si>
  <si>
    <t>47781200</t>
  </si>
  <si>
    <t>199511</t>
  </si>
  <si>
    <t>47260200</t>
  </si>
  <si>
    <t>47592200</t>
  </si>
  <si>
    <t>205019</t>
  </si>
  <si>
    <t>47585200</t>
  </si>
  <si>
    <t>47234000</t>
  </si>
  <si>
    <t>194874</t>
  </si>
  <si>
    <t>202293</t>
  </si>
  <si>
    <t>194814</t>
  </si>
  <si>
    <t>47032000</t>
  </si>
  <si>
    <t>47116100</t>
  </si>
  <si>
    <t>47373200</t>
  </si>
  <si>
    <t>47780200</t>
  </si>
  <si>
    <t>47087200</t>
  </si>
  <si>
    <t>47512000</t>
  </si>
  <si>
    <t>194803</t>
  </si>
  <si>
    <t>47325000</t>
  </si>
  <si>
    <t>47624200</t>
  </si>
  <si>
    <t>47035000</t>
  </si>
  <si>
    <t>47729200</t>
  </si>
  <si>
    <t>208535</t>
  </si>
  <si>
    <t>210639</t>
  </si>
  <si>
    <t>195239</t>
  </si>
  <si>
    <t>47810200</t>
  </si>
  <si>
    <t>201423</t>
  </si>
  <si>
    <t>47810100</t>
  </si>
  <si>
    <t>209875</t>
  </si>
  <si>
    <t>207543</t>
  </si>
  <si>
    <t>208666</t>
  </si>
  <si>
    <t>47555000</t>
  </si>
  <si>
    <t>202028</t>
  </si>
  <si>
    <t>47234100</t>
  </si>
  <si>
    <t>199958</t>
  </si>
  <si>
    <t>200222</t>
  </si>
  <si>
    <t>200272</t>
  </si>
  <si>
    <t>207821</t>
  </si>
  <si>
    <t>163355</t>
  </si>
  <si>
    <t>47822000</t>
  </si>
  <si>
    <t>202550</t>
  </si>
  <si>
    <t>47791200</t>
  </si>
  <si>
    <t>47288100</t>
  </si>
  <si>
    <t>213269</t>
  </si>
  <si>
    <t>204336</t>
  </si>
  <si>
    <t>47324100</t>
  </si>
  <si>
    <t>208694</t>
  </si>
  <si>
    <t>47087100</t>
  </si>
  <si>
    <t>210192</t>
  </si>
  <si>
    <t>47624100</t>
  </si>
  <si>
    <t>209873</t>
  </si>
  <si>
    <t>211432</t>
  </si>
  <si>
    <t>47170000</t>
  </si>
  <si>
    <t>204749</t>
  </si>
  <si>
    <t>47151100</t>
  </si>
  <si>
    <t>47553200</t>
  </si>
  <si>
    <t>209879</t>
  </si>
  <si>
    <t>206363</t>
  </si>
  <si>
    <t>198866</t>
  </si>
  <si>
    <t>205131</t>
  </si>
  <si>
    <t>208261</t>
  </si>
  <si>
    <t>47035100</t>
  </si>
  <si>
    <t>47540200</t>
  </si>
  <si>
    <t>47578200</t>
  </si>
  <si>
    <t>202282</t>
  </si>
  <si>
    <t>194816</t>
  </si>
  <si>
    <t>194807</t>
  </si>
  <si>
    <t>203115</t>
  </si>
  <si>
    <t>205859</t>
  </si>
  <si>
    <t>213298</t>
  </si>
  <si>
    <t>47988200</t>
  </si>
  <si>
    <t>47325100</t>
  </si>
  <si>
    <t>208028</t>
  </si>
  <si>
    <t>201414</t>
  </si>
  <si>
    <t>199472</t>
  </si>
  <si>
    <t>201552</t>
  </si>
  <si>
    <t>47288000</t>
  </si>
  <si>
    <t>47823200</t>
  </si>
  <si>
    <t>47039200</t>
  </si>
  <si>
    <t>201365</t>
  </si>
  <si>
    <t>47592100</t>
  </si>
  <si>
    <t>47953200</t>
  </si>
  <si>
    <t>205061</t>
  </si>
  <si>
    <t>208664</t>
  </si>
  <si>
    <t>47325200</t>
  </si>
  <si>
    <t>199738</t>
  </si>
  <si>
    <t>213333</t>
  </si>
  <si>
    <t>209021</t>
  </si>
  <si>
    <t>211430</t>
  </si>
  <si>
    <t>200198</t>
  </si>
  <si>
    <t>205134</t>
  </si>
  <si>
    <t>206170</t>
  </si>
  <si>
    <t>206795</t>
  </si>
  <si>
    <t>202551</t>
  </si>
  <si>
    <t>47087000</t>
  </si>
  <si>
    <t>210650</t>
  </si>
  <si>
    <t>213927</t>
  </si>
  <si>
    <t>209880</t>
  </si>
  <si>
    <t>209872</t>
  </si>
  <si>
    <t>209870</t>
  </si>
  <si>
    <t>210791</t>
  </si>
  <si>
    <t>211431</t>
  </si>
  <si>
    <t>207046</t>
  </si>
  <si>
    <t>207652</t>
  </si>
  <si>
    <t>207981</t>
  </si>
  <si>
    <t>47080200</t>
  </si>
  <si>
    <t>218647</t>
  </si>
  <si>
    <t>218648</t>
  </si>
  <si>
    <t>218673</t>
  </si>
  <si>
    <t>218676</t>
  </si>
  <si>
    <t>218492</t>
  </si>
  <si>
    <t>195240</t>
  </si>
  <si>
    <t>218684</t>
  </si>
  <si>
    <t>218675</t>
  </si>
  <si>
    <t>218678</t>
  </si>
  <si>
    <t>199762</t>
  </si>
  <si>
    <t>198417</t>
  </si>
  <si>
    <t>206204</t>
  </si>
  <si>
    <t>203477</t>
  </si>
  <si>
    <t>163362</t>
  </si>
  <si>
    <t>163356</t>
  </si>
  <si>
    <t>218661</t>
  </si>
  <si>
    <t>193167</t>
  </si>
  <si>
    <t>206202</t>
  </si>
  <si>
    <t>199058</t>
  </si>
  <si>
    <t>166780</t>
  </si>
  <si>
    <t>218488</t>
  </si>
  <si>
    <t>199764</t>
  </si>
  <si>
    <t>163357</t>
  </si>
  <si>
    <t>194426</t>
  </si>
  <si>
    <t>197250</t>
  </si>
  <si>
    <t>210663</t>
  </si>
  <si>
    <t>218645</t>
  </si>
  <si>
    <t>163358</t>
  </si>
  <si>
    <t>218680</t>
  </si>
  <si>
    <t>218681</t>
  </si>
  <si>
    <t>218489</t>
  </si>
  <si>
    <t>218652</t>
  </si>
  <si>
    <t>218653</t>
  </si>
  <si>
    <t>47321200</t>
  </si>
  <si>
    <t>47555100</t>
  </si>
  <si>
    <t>218649</t>
  </si>
  <si>
    <t>218670</t>
  </si>
  <si>
    <t>218659</t>
  </si>
  <si>
    <t>182315</t>
  </si>
  <si>
    <t>163359</t>
  </si>
  <si>
    <t>218487</t>
  </si>
  <si>
    <t>206205</t>
  </si>
  <si>
    <t>163354</t>
  </si>
  <si>
    <t>218664</t>
  </si>
  <si>
    <t>47116200</t>
  </si>
  <si>
    <t>218655</t>
  </si>
  <si>
    <t>198881</t>
  </si>
  <si>
    <t>163360</t>
  </si>
  <si>
    <t>208219</t>
  </si>
  <si>
    <t>218484</t>
  </si>
  <si>
    <t>47553100</t>
  </si>
  <si>
    <t>203255</t>
  </si>
  <si>
    <t>196788</t>
  </si>
  <si>
    <t>218491</t>
  </si>
  <si>
    <t>199816</t>
  </si>
  <si>
    <t>191055</t>
  </si>
  <si>
    <t>197249</t>
  </si>
  <si>
    <t>200277</t>
  </si>
  <si>
    <t>189640</t>
  </si>
  <si>
    <t>199057</t>
  </si>
  <si>
    <t>202567</t>
  </si>
  <si>
    <t>206201</t>
  </si>
  <si>
    <t>218666</t>
  </si>
  <si>
    <t>218662</t>
  </si>
  <si>
    <t>218646</t>
  </si>
  <si>
    <t>197233</t>
  </si>
  <si>
    <t>204670</t>
  </si>
  <si>
    <t>218493</t>
  </si>
  <si>
    <t>170054</t>
  </si>
  <si>
    <t>186899</t>
  </si>
  <si>
    <t>47531200</t>
  </si>
  <si>
    <t>203478</t>
  </si>
  <si>
    <t>208205</t>
  </si>
  <si>
    <t>218658</t>
  </si>
  <si>
    <t>198639</t>
  </si>
  <si>
    <t>163361</t>
  </si>
  <si>
    <t>218672</t>
  </si>
  <si>
    <t>199701</t>
  </si>
  <si>
    <t>218669</t>
  </si>
  <si>
    <t>218642</t>
  </si>
  <si>
    <t>218641</t>
  </si>
  <si>
    <t>173997</t>
  </si>
  <si>
    <t>218656</t>
  </si>
  <si>
    <t>218485</t>
  </si>
  <si>
    <t>218650</t>
  </si>
  <si>
    <t>1062 Natrl Gas Non-Unit</t>
  </si>
  <si>
    <t>380-G-Services-Steel</t>
  </si>
  <si>
    <t>208908</t>
  </si>
  <si>
    <t>205085</t>
  </si>
  <si>
    <t>205446</t>
  </si>
  <si>
    <t>206829</t>
  </si>
  <si>
    <t>209280</t>
  </si>
  <si>
    <t>208655</t>
  </si>
  <si>
    <t>209738</t>
  </si>
  <si>
    <t>199804</t>
  </si>
  <si>
    <t>203056</t>
  </si>
  <si>
    <t>198800</t>
  </si>
  <si>
    <t>163400</t>
  </si>
  <si>
    <t>214477</t>
  </si>
  <si>
    <t>"Utility Account_x000D_
Ferc Plt Acct Id"</t>
  </si>
  <si>
    <t>"Major Location_x000D_
Major Location"</t>
  </si>
  <si>
    <t>"Cpr Activity_x000D_
Out Of Service Mo Yr"</t>
  </si>
  <si>
    <t>Bremerton District</t>
  </si>
  <si>
    <t>Bellingham District</t>
  </si>
  <si>
    <t>Yakima District</t>
  </si>
  <si>
    <t>Mount Vernon District</t>
  </si>
  <si>
    <t>Kennewick District</t>
  </si>
  <si>
    <t>Walla Walla District</t>
  </si>
  <si>
    <t>Wenatchee District</t>
  </si>
  <si>
    <t>Longview District</t>
  </si>
  <si>
    <t>Aberdeen District</t>
  </si>
  <si>
    <t>Cost Per Service</t>
  </si>
  <si>
    <t>1) 1/2in Plastic Service</t>
  </si>
  <si>
    <t>2) 1in Plastic Service</t>
  </si>
  <si>
    <t>3) 2in Plastic Service</t>
  </si>
  <si>
    <t>4) 4in Plastic Service</t>
  </si>
  <si>
    <t>1) 3/4in PWX Service</t>
  </si>
  <si>
    <t>2) 1in PWX Service</t>
  </si>
  <si>
    <t>3) 1-1/4in PWX Service</t>
  </si>
  <si>
    <t>3) 2in PWX Service</t>
  </si>
  <si>
    <t>Total Cost</t>
  </si>
  <si>
    <t>Year</t>
  </si>
  <si>
    <t>2013-2014</t>
  </si>
  <si>
    <t>Description</t>
  </si>
  <si>
    <t>Qty</t>
  </si>
  <si>
    <t>Cost per Service</t>
  </si>
  <si>
    <t>Service Allocation</t>
  </si>
  <si>
    <t>State</t>
  </si>
  <si>
    <t>Utility Account</t>
  </si>
  <si>
    <t>Retirement Unit</t>
  </si>
  <si>
    <t>District</t>
  </si>
  <si>
    <t>WO No</t>
  </si>
  <si>
    <t>GL Account</t>
  </si>
  <si>
    <t>FERC Activity</t>
  </si>
  <si>
    <t>GL Posting Month</t>
  </si>
  <si>
    <t>CPR Posting Month</t>
  </si>
  <si>
    <t>CPR Out of Service Month</t>
  </si>
  <si>
    <t>CIAC (Taxable)</t>
  </si>
  <si>
    <t>Average Cost</t>
  </si>
  <si>
    <t>225994</t>
  </si>
  <si>
    <t>226670</t>
  </si>
  <si>
    <t>226672</t>
  </si>
  <si>
    <t>226675</t>
  </si>
  <si>
    <t>226677</t>
  </si>
  <si>
    <t>228130</t>
  </si>
  <si>
    <t>221741</t>
  </si>
  <si>
    <t>221747</t>
  </si>
  <si>
    <t>221748</t>
  </si>
  <si>
    <t>221749</t>
  </si>
  <si>
    <t>221750</t>
  </si>
  <si>
    <t>223125</t>
  </si>
  <si>
    <t>223140</t>
  </si>
  <si>
    <t>223141</t>
  </si>
  <si>
    <t>223142</t>
  </si>
  <si>
    <t>223143</t>
  </si>
  <si>
    <t>223563</t>
  </si>
  <si>
    <t>223564</t>
  </si>
  <si>
    <t>223566</t>
  </si>
  <si>
    <t>223567</t>
  </si>
  <si>
    <t>225208</t>
  </si>
  <si>
    <t>225707</t>
  </si>
  <si>
    <t>226371</t>
  </si>
  <si>
    <t>226723</t>
  </si>
  <si>
    <t>226879</t>
  </si>
  <si>
    <t>227162</t>
  </si>
  <si>
    <t>227299</t>
  </si>
  <si>
    <t>227503</t>
  </si>
  <si>
    <t>228306</t>
  </si>
  <si>
    <t>228349</t>
  </si>
  <si>
    <t>228497</t>
  </si>
  <si>
    <t>228503</t>
  </si>
  <si>
    <t>229735</t>
  </si>
  <si>
    <t>229810</t>
  </si>
  <si>
    <t>230781</t>
  </si>
  <si>
    <t>230813</t>
  </si>
  <si>
    <t>230824</t>
  </si>
  <si>
    <t>230837</t>
  </si>
  <si>
    <t>230839</t>
  </si>
  <si>
    <t>231168</t>
  </si>
  <si>
    <t>231196</t>
  </si>
  <si>
    <t>231240</t>
  </si>
  <si>
    <t>231241</t>
  </si>
  <si>
    <t>231256</t>
  </si>
  <si>
    <t>231304</t>
  </si>
  <si>
    <t>231535</t>
  </si>
  <si>
    <t>233258</t>
  </si>
  <si>
    <t>233286</t>
  </si>
  <si>
    <t>234310</t>
  </si>
  <si>
    <t>236093</t>
  </si>
  <si>
    <t>236222</t>
  </si>
  <si>
    <t>222579</t>
  </si>
  <si>
    <t>218683</t>
  </si>
  <si>
    <t>221030</t>
  </si>
  <si>
    <t>221031</t>
  </si>
  <si>
    <t>221032</t>
  </si>
  <si>
    <t>222041</t>
  </si>
  <si>
    <t>229825</t>
  </si>
  <si>
    <t>229826</t>
  </si>
  <si>
    <t>229827</t>
  </si>
  <si>
    <t>229835</t>
  </si>
  <si>
    <t>224186</t>
  </si>
  <si>
    <t>224188</t>
  </si>
  <si>
    <t>224189</t>
  </si>
  <si>
    <t>224190</t>
  </si>
  <si>
    <t>224191</t>
  </si>
  <si>
    <t>224192</t>
  </si>
  <si>
    <t>225988</t>
  </si>
  <si>
    <t>226218</t>
  </si>
  <si>
    <t>226311</t>
  </si>
  <si>
    <t>226657</t>
  </si>
  <si>
    <t>227209</t>
  </si>
  <si>
    <t>227246</t>
  </si>
  <si>
    <t>228238</t>
  </si>
  <si>
    <t>228284</t>
  </si>
  <si>
    <t>229671</t>
  </si>
  <si>
    <t>232839</t>
  </si>
  <si>
    <t>233399</t>
  </si>
  <si>
    <t>218140</t>
  </si>
  <si>
    <t>218444</t>
  </si>
  <si>
    <t>219944</t>
  </si>
  <si>
    <t>224220</t>
  </si>
  <si>
    <t>230245</t>
  </si>
  <si>
    <t>232086</t>
  </si>
  <si>
    <t>234392</t>
  </si>
  <si>
    <t>234427</t>
  </si>
  <si>
    <t>234472</t>
  </si>
  <si>
    <t>234503</t>
  </si>
  <si>
    <t>234711</t>
  </si>
  <si>
    <t>234863</t>
  </si>
  <si>
    <t>235136</t>
  </si>
  <si>
    <t>235138</t>
  </si>
  <si>
    <t>225882</t>
  </si>
  <si>
    <t>232029</t>
  </si>
  <si>
    <t>233290</t>
  </si>
  <si>
    <t>226323</t>
  </si>
  <si>
    <t>226674</t>
  </si>
  <si>
    <t>226678</t>
  </si>
  <si>
    <t>229712</t>
  </si>
  <si>
    <t>219937</t>
  </si>
  <si>
    <t>219938</t>
  </si>
  <si>
    <t>221751</t>
  </si>
  <si>
    <t>222010</t>
  </si>
  <si>
    <t>222314</t>
  </si>
  <si>
    <t>223075</t>
  </si>
  <si>
    <t>223129</t>
  </si>
  <si>
    <t>224155</t>
  </si>
  <si>
    <t>225169</t>
  </si>
  <si>
    <t>226225</t>
  </si>
  <si>
    <t>226929</t>
  </si>
  <si>
    <t>228488</t>
  </si>
  <si>
    <t>229245</t>
  </si>
  <si>
    <t>229633</t>
  </si>
  <si>
    <t>230752</t>
  </si>
  <si>
    <t>231890</t>
  </si>
  <si>
    <t>232899</t>
  </si>
  <si>
    <t>233287</t>
  </si>
  <si>
    <t>233629</t>
  </si>
  <si>
    <t>233842</t>
  </si>
  <si>
    <t>234920</t>
  </si>
  <si>
    <t>234976</t>
  </si>
  <si>
    <t>235141</t>
  </si>
  <si>
    <t>236991</t>
  </si>
  <si>
    <t>225228</t>
  </si>
  <si>
    <t>226307</t>
  </si>
  <si>
    <t>230905</t>
  </si>
  <si>
    <t>234228</t>
  </si>
  <si>
    <t>47419100</t>
  </si>
  <si>
    <t>223992</t>
  </si>
  <si>
    <t>227553</t>
  </si>
  <si>
    <t>228844</t>
  </si>
  <si>
    <t>231886</t>
  </si>
  <si>
    <t>234306</t>
  </si>
  <si>
    <t>224638</t>
  </si>
  <si>
    <t>224640</t>
  </si>
  <si>
    <t>229766</t>
  </si>
  <si>
    <t>230205</t>
  </si>
  <si>
    <t>235494</t>
  </si>
  <si>
    <t>222311</t>
  </si>
  <si>
    <t>231897</t>
  </si>
  <si>
    <t>232177</t>
  </si>
  <si>
    <t>233387</t>
  </si>
  <si>
    <t>222759</t>
  </si>
  <si>
    <t>225185</t>
  </si>
  <si>
    <t>228519</t>
  </si>
  <si>
    <t>47551200</t>
  </si>
  <si>
    <t>232225</t>
  </si>
  <si>
    <t>223989</t>
  </si>
  <si>
    <t>225909</t>
  </si>
  <si>
    <t>225912</t>
  </si>
  <si>
    <t>226895</t>
  </si>
  <si>
    <t>233248</t>
  </si>
  <si>
    <t>235154</t>
  </si>
  <si>
    <t>233906</t>
  </si>
  <si>
    <t>2) 3/4in PWX Service</t>
  </si>
  <si>
    <t>223130</t>
  </si>
  <si>
    <t>231202</t>
  </si>
  <si>
    <t>231580</t>
  </si>
  <si>
    <t>232251</t>
  </si>
  <si>
    <t>233932</t>
  </si>
  <si>
    <t>234335</t>
  </si>
  <si>
    <t>232792</t>
  </si>
  <si>
    <t>233902</t>
  </si>
  <si>
    <t>3) 1in PWX Service</t>
  </si>
  <si>
    <t>221504</t>
  </si>
  <si>
    <t>4) 1-1/4in PWX Service</t>
  </si>
  <si>
    <t>5) 2in PWX Service</t>
  </si>
  <si>
    <t>235606</t>
  </si>
  <si>
    <t>226334</t>
  </si>
  <si>
    <t>1) 1/2in PWX Service</t>
  </si>
  <si>
    <t>BV Total Costs</t>
  </si>
  <si>
    <t>WA</t>
  </si>
  <si>
    <t>213401</t>
  </si>
  <si>
    <t>221059</t>
  </si>
  <si>
    <t>221060</t>
  </si>
  <si>
    <t>221999</t>
  </si>
  <si>
    <t>224595</t>
  </si>
  <si>
    <t>229345</t>
  </si>
  <si>
    <t>209048</t>
  </si>
  <si>
    <t>213847</t>
  </si>
  <si>
    <t>213848</t>
  </si>
  <si>
    <t>213849</t>
  </si>
  <si>
    <t>214501</t>
  </si>
  <si>
    <t>214993</t>
  </si>
  <si>
    <t>215101</t>
  </si>
  <si>
    <t>215144</t>
  </si>
  <si>
    <t>215147</t>
  </si>
  <si>
    <t>215659</t>
  </si>
  <si>
    <t>215924</t>
  </si>
  <si>
    <t>216156</t>
  </si>
  <si>
    <t>216505</t>
  </si>
  <si>
    <t>217084</t>
  </si>
  <si>
    <t>217391</t>
  </si>
  <si>
    <t>217471</t>
  </si>
  <si>
    <t>217527</t>
  </si>
  <si>
    <t>217603</t>
  </si>
  <si>
    <t>217693</t>
  </si>
  <si>
    <t>217701</t>
  </si>
  <si>
    <t>218475</t>
  </si>
  <si>
    <t>218476</t>
  </si>
  <si>
    <t>219036</t>
  </si>
  <si>
    <t>219181</t>
  </si>
  <si>
    <t>219471</t>
  </si>
  <si>
    <t>219511</t>
  </si>
  <si>
    <t>219539</t>
  </si>
  <si>
    <t>219840</t>
  </si>
  <si>
    <t>219842</t>
  </si>
  <si>
    <t>219991</t>
  </si>
  <si>
    <t>220035</t>
  </si>
  <si>
    <t>220081</t>
  </si>
  <si>
    <t>220297</t>
  </si>
  <si>
    <t>220314</t>
  </si>
  <si>
    <t>220975</t>
  </si>
  <si>
    <t>220981</t>
  </si>
  <si>
    <t>221519</t>
  </si>
  <si>
    <t>221520</t>
  </si>
  <si>
    <t>221521</t>
  </si>
  <si>
    <t>221522</t>
  </si>
  <si>
    <t>221523</t>
  </si>
  <si>
    <t>221524</t>
  </si>
  <si>
    <t>221562</t>
  </si>
  <si>
    <t>221565</t>
  </si>
  <si>
    <t>221623</t>
  </si>
  <si>
    <t>221627</t>
  </si>
  <si>
    <t>221638</t>
  </si>
  <si>
    <t>221681</t>
  </si>
  <si>
    <t>221691</t>
  </si>
  <si>
    <t>221692</t>
  </si>
  <si>
    <t>221693</t>
  </si>
  <si>
    <t>221694</t>
  </si>
  <si>
    <t>221695</t>
  </si>
  <si>
    <t>221710</t>
  </si>
  <si>
    <t>221711</t>
  </si>
  <si>
    <t>221712</t>
  </si>
  <si>
    <t>221713</t>
  </si>
  <si>
    <t>221714</t>
  </si>
  <si>
    <t>221715</t>
  </si>
  <si>
    <t>221722</t>
  </si>
  <si>
    <t>221723</t>
  </si>
  <si>
    <t>221724</t>
  </si>
  <si>
    <t>221725</t>
  </si>
  <si>
    <t>221726</t>
  </si>
  <si>
    <t>221732</t>
  </si>
  <si>
    <t>221733</t>
  </si>
  <si>
    <t>221735</t>
  </si>
  <si>
    <t>221738</t>
  </si>
  <si>
    <t>221740</t>
  </si>
  <si>
    <t>221742</t>
  </si>
  <si>
    <t>221745</t>
  </si>
  <si>
    <t>221939</t>
  </si>
  <si>
    <t>222011</t>
  </si>
  <si>
    <t>222019</t>
  </si>
  <si>
    <t>222046</t>
  </si>
  <si>
    <t>222212</t>
  </si>
  <si>
    <t>222225</t>
  </si>
  <si>
    <t>223065</t>
  </si>
  <si>
    <t>223066</t>
  </si>
  <si>
    <t>223071</t>
  </si>
  <si>
    <t>223193</t>
  </si>
  <si>
    <t>223232</t>
  </si>
  <si>
    <t>223234</t>
  </si>
  <si>
    <t>22329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56</t>
  </si>
  <si>
    <t>223557</t>
  </si>
  <si>
    <t>223558</t>
  </si>
  <si>
    <t>223559</t>
  </si>
  <si>
    <t>223560</t>
  </si>
  <si>
    <t>223561</t>
  </si>
  <si>
    <t>223562</t>
  </si>
  <si>
    <t>223568</t>
  </si>
  <si>
    <t>224017</t>
  </si>
  <si>
    <t>225149</t>
  </si>
  <si>
    <t>225184</t>
  </si>
  <si>
    <t>225904</t>
  </si>
  <si>
    <t>225980</t>
  </si>
  <si>
    <t>226023</t>
  </si>
  <si>
    <t>229331</t>
  </si>
  <si>
    <t>229338</t>
  </si>
  <si>
    <t>216786</t>
  </si>
  <si>
    <t>217738</t>
  </si>
  <si>
    <t>218348</t>
  </si>
  <si>
    <t>219065</t>
  </si>
  <si>
    <t>220562</t>
  </si>
  <si>
    <t>222193</t>
  </si>
  <si>
    <t>222204</t>
  </si>
  <si>
    <t>222205</t>
  </si>
  <si>
    <t>223584</t>
  </si>
  <si>
    <t>229333</t>
  </si>
  <si>
    <t>229346</t>
  </si>
  <si>
    <t>229335</t>
  </si>
  <si>
    <t>213338</t>
  </si>
  <si>
    <t>229337</t>
  </si>
  <si>
    <t>229343</t>
  </si>
  <si>
    <t>212775</t>
  </si>
  <si>
    <t>213113</t>
  </si>
  <si>
    <t>215109</t>
  </si>
  <si>
    <t>216121</t>
  </si>
  <si>
    <t>217589</t>
  </si>
  <si>
    <t>218806</t>
  </si>
  <si>
    <t>219145</t>
  </si>
  <si>
    <t>220982</t>
  </si>
  <si>
    <t>224217</t>
  </si>
  <si>
    <t>224567</t>
  </si>
  <si>
    <t>224568</t>
  </si>
  <si>
    <t>229344</t>
  </si>
  <si>
    <t>219968</t>
  </si>
  <si>
    <t>224219</t>
  </si>
  <si>
    <t>225522</t>
  </si>
  <si>
    <t>229339</t>
  </si>
  <si>
    <t>229349</t>
  </si>
  <si>
    <t>216918</t>
  </si>
  <si>
    <t>222095</t>
  </si>
  <si>
    <t>222743</t>
  </si>
  <si>
    <t>225825</t>
  </si>
  <si>
    <t>229342</t>
  </si>
  <si>
    <t>229348</t>
  </si>
  <si>
    <t>207982</t>
  </si>
  <si>
    <t>207989</t>
  </si>
  <si>
    <t>209429</t>
  </si>
  <si>
    <t>211363</t>
  </si>
  <si>
    <t>215216</t>
  </si>
  <si>
    <t>216431</t>
  </si>
  <si>
    <t>218515</t>
  </si>
  <si>
    <t>218880</t>
  </si>
  <si>
    <t>218883</t>
  </si>
  <si>
    <t>219012</t>
  </si>
  <si>
    <t>219014</t>
  </si>
  <si>
    <t>219182</t>
  </si>
  <si>
    <t>219505</t>
  </si>
  <si>
    <t>219898</t>
  </si>
  <si>
    <t>220095</t>
  </si>
  <si>
    <t>220489</t>
  </si>
  <si>
    <t>221259</t>
  </si>
  <si>
    <t>222224</t>
  </si>
  <si>
    <t>223192</t>
  </si>
  <si>
    <t>223898</t>
  </si>
  <si>
    <t>225147</t>
  </si>
  <si>
    <t>217770</t>
  </si>
  <si>
    <t>224327</t>
  </si>
  <si>
    <t>225900</t>
  </si>
  <si>
    <t>47080100</t>
  </si>
  <si>
    <t>224140</t>
  </si>
  <si>
    <t>224354</t>
  </si>
  <si>
    <t>224355</t>
  </si>
  <si>
    <t>222253</t>
  </si>
  <si>
    <t>224662</t>
  </si>
  <si>
    <t>218751</t>
  </si>
  <si>
    <t>220294</t>
  </si>
  <si>
    <t>222295</t>
  </si>
  <si>
    <t>222296</t>
  </si>
  <si>
    <t>222297</t>
  </si>
  <si>
    <t>47934200</t>
  </si>
  <si>
    <t>221995</t>
  </si>
  <si>
    <t>224009</t>
  </si>
  <si>
    <t>203296</t>
  </si>
  <si>
    <t>210176</t>
  </si>
  <si>
    <t>222069</t>
  </si>
  <si>
    <t>219297</t>
  </si>
  <si>
    <t>223880</t>
  </si>
  <si>
    <t>219470</t>
  </si>
  <si>
    <t>219934</t>
  </si>
  <si>
    <t>221058</t>
  </si>
  <si>
    <t>222003</t>
  </si>
  <si>
    <t>224656</t>
  </si>
  <si>
    <t>216105</t>
  </si>
  <si>
    <t>216110</t>
  </si>
  <si>
    <t>216111</t>
  </si>
  <si>
    <t>217514</t>
  </si>
  <si>
    <t>217529</t>
  </si>
  <si>
    <t>221929</t>
  </si>
  <si>
    <t>225592</t>
  </si>
  <si>
    <t>225692</t>
  </si>
  <si>
    <t>4) 2in PWX Service</t>
  </si>
  <si>
    <t>216867</t>
  </si>
  <si>
    <t>BV Total Cost</t>
  </si>
  <si>
    <t xml:space="preserve">2016 Total </t>
  </si>
  <si>
    <t>Cascade Natural Gas Corporation</t>
  </si>
  <si>
    <t>UG 17 ____</t>
  </si>
  <si>
    <t>Twelve Months Ended December 31, 2016</t>
  </si>
  <si>
    <t>RJA WP - 5.0</t>
  </si>
  <si>
    <t>Service Summary (3 Year Average)</t>
  </si>
  <si>
    <t>Service Data 2013 - 2014</t>
  </si>
  <si>
    <t>Month No.</t>
  </si>
  <si>
    <t xml:space="preserve">Line N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yyyyddmmm"/>
    <numFmt numFmtId="167" formatCode="_-* #,##0\ &quot;F&quot;_-;\-* #,##0\ &quot;F&quot;_-;_-* &quot;-&quot;\ &quot;F&quot;_-;_-@_-"/>
    <numFmt numFmtId="168" formatCode="#,##0."/>
    <numFmt numFmtId="169" formatCode="#."/>
    <numFmt numFmtId="170" formatCode="&quot;$&quot;###0;[Red]\(&quot;$&quot;###0\)"/>
    <numFmt numFmtId="171" formatCode="&quot;$&quot;#."/>
    <numFmt numFmtId="172" formatCode="&quot;$&quot;#,##0\ ;\(&quot;$&quot;#,##0\)"/>
    <numFmt numFmtId="173" formatCode="mmmm\ d\,\ yyyy"/>
    <numFmt numFmtId="174" formatCode="_([$€-2]* #,##0.00_);_([$€-2]* \(#,##0.00\);_([$€-2]* &quot;-&quot;??_)"/>
    <numFmt numFmtId="175" formatCode="_-* #,##0.0_-;\-* #,##0.0_-;_-* &quot;-&quot;??_-;_-@_-"/>
    <numFmt numFmtId="176" formatCode="#,##0.00&quot; $&quot;;\-#,##0.00&quot; $&quot;"/>
    <numFmt numFmtId="177" formatCode="########\-###\-###"/>
    <numFmt numFmtId="178" formatCode="0.0"/>
    <numFmt numFmtId="179" formatCode="_-* #,##0.000000_-;\-* #,##0.000000_-;_-* &quot;-&quot;??????_-;_-@_-"/>
    <numFmt numFmtId="180" formatCode="yyyymmmmdd"/>
    <numFmt numFmtId="181" formatCode="General_)"/>
    <numFmt numFmtId="182" formatCode="#,##0.0_);\(#,##0.0\)"/>
    <numFmt numFmtId="183" formatCode="#,##0.0_);\(#,##0.0\);\-\ ;"/>
    <numFmt numFmtId="184" formatCode="#,##0.00;[Red]\(#,##0.00\)"/>
    <numFmt numFmtId="185" formatCode="_(&quot;$&quot;* #,##0.0000_);_(&quot;$&quot;* \(#,##0.0000\);_(&quot;$&quot;* &quot;-&quot;????_);_(@_)"/>
    <numFmt numFmtId="186" formatCode="#,##0.0000"/>
    <numFmt numFmtId="187" formatCode="mmm\ dd\,\ yyyy"/>
    <numFmt numFmtId="188" formatCode="&quot;$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2"/>
    </font>
    <font>
      <sz val="10"/>
      <name val="Tahoma"/>
      <family val="2"/>
    </font>
    <font>
      <sz val="11"/>
      <color theme="1"/>
      <name val="MS Sans Serif"/>
      <family val="2"/>
    </font>
    <font>
      <sz val="10"/>
      <name val="Geneva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0"/>
      <color indexed="8"/>
      <name val="Arial"/>
      <family val="2"/>
    </font>
    <font>
      <sz val="12"/>
      <name val="Helv"/>
    </font>
    <font>
      <sz val="12"/>
      <name val="Times"/>
      <family val="1"/>
    </font>
    <font>
      <sz val="10"/>
      <color indexed="24"/>
      <name val="Courier New"/>
      <family val="3"/>
    </font>
    <font>
      <sz val="1"/>
      <color indexed="16"/>
      <name val="Courier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sz val="12"/>
      <name val="Arial"/>
      <family val="2"/>
    </font>
    <font>
      <b/>
      <sz val="11"/>
      <color indexed="8"/>
      <name val="Calibri"/>
      <family val="2"/>
    </font>
    <font>
      <sz val="7"/>
      <name val="Helv"/>
    </font>
    <font>
      <i/>
      <sz val="11"/>
      <color indexed="23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color indexed="8"/>
      <name val="Calibri"/>
      <family val="2"/>
    </font>
    <font>
      <sz val="11"/>
      <color rgb="FF000000"/>
      <name val="Calibri"/>
      <family val="2"/>
    </font>
    <font>
      <sz val="12"/>
      <name val="Arial MT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gray125">
        <fgColor indexed="13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9770">
    <xf numFmtId="0" fontId="0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20" fillId="3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20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20" fillId="3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20" fillId="3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5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20" fillId="3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20" fillId="3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20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0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66" fontId="19" fillId="62" borderId="10">
      <alignment horizontal="center" vertical="center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5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23" fillId="4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5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>
      <protection locked="0"/>
    </xf>
    <xf numFmtId="0" fontId="25" fillId="0" borderId="0" applyNumberFormat="0" applyFill="0" applyBorder="0" applyAlignment="0" applyProtection="0"/>
    <xf numFmtId="0" fontId="26" fillId="63" borderId="0" applyNumberFormat="0" applyFill="0" applyBorder="0" applyAlignment="0" applyProtection="0">
      <protection locked="0"/>
    </xf>
    <xf numFmtId="0" fontId="27" fillId="0" borderId="0" applyNumberFormat="0" applyFill="0" applyBorder="0" applyAlignment="0" applyProtection="0"/>
    <xf numFmtId="0" fontId="28" fillId="63" borderId="11" applyNumberFormat="0" applyFill="0" applyBorder="0" applyAlignment="0" applyProtection="0">
      <protection locked="0"/>
    </xf>
    <xf numFmtId="0" fontId="29" fillId="0" borderId="12" applyNumberFormat="0" applyFont="0" applyFill="0" applyAlignment="0" applyProtection="0"/>
    <xf numFmtId="0" fontId="29" fillId="0" borderId="12" applyNumberFormat="0" applyFon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30" fillId="64" borderId="1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31" fillId="65" borderId="15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165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3" fillId="6" borderId="4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32" fillId="52" borderId="16" applyNumberFormat="0" applyAlignment="0" applyProtection="0"/>
    <xf numFmtId="0" fontId="32" fillId="51" borderId="16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32" fillId="51" borderId="16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165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0" fontId="15" fillId="7" borderId="7" applyNumberFormat="0" applyAlignment="0" applyProtection="0"/>
    <xf numFmtId="41" fontId="19" fillId="66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67" borderId="0">
      <alignment horizontal="left"/>
    </xf>
    <xf numFmtId="0" fontId="36" fillId="67" borderId="0">
      <alignment horizontal="right"/>
    </xf>
    <xf numFmtId="0" fontId="28" fillId="68" borderId="0">
      <alignment horizontal="center"/>
    </xf>
    <xf numFmtId="0" fontId="36" fillId="67" borderId="0">
      <alignment horizontal="right"/>
    </xf>
    <xf numFmtId="0" fontId="37" fillId="68" borderId="0">
      <alignment horizontal="left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38" fillId="0" borderId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39" fillId="0" borderId="0" applyFont="0" applyFill="0" applyBorder="0" applyAlignment="0" applyProtection="0">
      <alignment horizontal="center"/>
    </xf>
    <xf numFmtId="0" fontId="39" fillId="0" borderId="0" applyFont="0" applyFill="0" applyBorder="0" applyAlignment="0" applyProtection="0">
      <alignment horizontal="center"/>
    </xf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>
      <protection locked="0"/>
    </xf>
    <xf numFmtId="0" fontId="50" fillId="0" borderId="0"/>
    <xf numFmtId="0" fontId="52" fillId="0" borderId="0"/>
    <xf numFmtId="0" fontId="50" fillId="0" borderId="0"/>
    <xf numFmtId="0" fontId="53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54" fillId="0" borderId="0" applyFont="0" applyFill="0" applyBorder="0" applyAlignment="0" applyProtection="0"/>
    <xf numFmtId="3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69" fontId="55" fillId="0" borderId="0">
      <protection locked="0"/>
    </xf>
    <xf numFmtId="0" fontId="50" fillId="0" borderId="0"/>
    <xf numFmtId="0" fontId="53" fillId="0" borderId="0"/>
    <xf numFmtId="0" fontId="53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1" fontId="51" fillId="0" borderId="0">
      <alignment vertical="top"/>
    </xf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1" fillId="0" borderId="0">
      <alignment vertical="top"/>
    </xf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57" fillId="0" borderId="0" applyFont="0" applyFill="0" applyBorder="0" applyProtection="0">
      <alignment horizontal="right"/>
    </xf>
    <xf numFmtId="5" fontId="50" fillId="0" borderId="0"/>
    <xf numFmtId="171" fontId="24" fillId="0" borderId="0">
      <protection locked="0"/>
    </xf>
    <xf numFmtId="172" fontId="54" fillId="0" borderId="0" applyFont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0" fontId="19" fillId="0" borderId="0" applyFont="0" applyFill="0" applyBorder="0" applyAlignment="0" applyProtection="0"/>
    <xf numFmtId="7" fontId="57" fillId="0" borderId="0" applyFill="0" applyBorder="0">
      <alignment horizontal="right"/>
    </xf>
    <xf numFmtId="8" fontId="58" fillId="0" borderId="0" applyNumberFormat="0" applyFill="0" applyBorder="0" applyAlignment="0"/>
    <xf numFmtId="6" fontId="59" fillId="0" borderId="0">
      <protection locked="0"/>
    </xf>
    <xf numFmtId="0" fontId="5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54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0" fontId="60" fillId="0" borderId="0" applyFill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174" fontId="6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3" fontId="2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6" fillId="0" borderId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43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175" fontId="19" fillId="0" borderId="0">
      <protection locked="0"/>
    </xf>
    <xf numFmtId="2" fontId="54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ont="0" applyFill="0" applyBorder="0" applyAlignment="0" applyProtection="0"/>
    <xf numFmtId="0" fontId="57" fillId="0" borderId="0" applyFill="0" applyBorder="0">
      <alignment horizontal="right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33" fillId="63" borderId="17" applyFont="0" applyBorder="0" applyAlignment="0" applyProtection="0">
      <alignment vertical="top"/>
    </xf>
    <xf numFmtId="0" fontId="71" fillId="0" borderId="0" applyFont="0" applyFill="0" applyBorder="0" applyAlignment="0" applyProtection="0">
      <alignment horizontal="left"/>
    </xf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1" fillId="48" borderId="0" applyNumberFormat="0" applyBorder="0" applyAlignment="0" applyProtection="0"/>
    <xf numFmtId="0" fontId="72" fillId="7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72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5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38" fontId="33" fillId="73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Alignment="0" applyProtection="0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74" fillId="0" borderId="19">
      <alignment horizontal="left" vertical="center"/>
    </xf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75" fillId="0" borderId="20" applyNumberFormat="0" applyFill="0" applyAlignment="0" applyProtection="0"/>
    <xf numFmtId="0" fontId="5" fillId="0" borderId="1" applyNumberFormat="0" applyFill="0" applyAlignment="0" applyProtection="0"/>
    <xf numFmtId="0" fontId="75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165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9" fillId="0" borderId="22" applyNumberFormat="0" applyFill="0" applyAlignment="0" applyProtection="0"/>
    <xf numFmtId="0" fontId="6" fillId="0" borderId="2" applyNumberFormat="0" applyFill="0" applyAlignment="0" applyProtection="0"/>
    <xf numFmtId="0" fontId="79" fillId="0" borderId="23" applyNumberFormat="0" applyFill="0" applyAlignment="0" applyProtection="0"/>
    <xf numFmtId="0" fontId="80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79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79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5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82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82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5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5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19" fillId="0" borderId="0">
      <protection locked="0"/>
    </xf>
    <xf numFmtId="176" fontId="19" fillId="0" borderId="0">
      <protection locked="0"/>
    </xf>
    <xf numFmtId="0" fontId="74" fillId="0" borderId="0" applyNumberFormat="0" applyFill="0" applyBorder="0" applyAlignment="0" applyProtection="0"/>
    <xf numFmtId="0" fontId="83" fillId="0" borderId="26" applyNumberFormat="0" applyFill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33" fillId="74" borderId="17" applyNumberFormat="0" applyBorder="0" applyAlignment="0" applyProtection="0"/>
    <xf numFmtId="10" fontId="33" fillId="74" borderId="17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4" applyNumberFormat="0" applyAlignment="0" applyProtection="0"/>
    <xf numFmtId="0" fontId="11" fillId="5" borderId="4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87" fillId="58" borderId="15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165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11" fillId="5" borderId="4" applyNumberFormat="0" applyAlignment="0" applyProtection="0"/>
    <xf numFmtId="0" fontId="11" fillId="5" borderId="4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>
      <protection locked="0"/>
    </xf>
    <xf numFmtId="0" fontId="11" fillId="5" borderId="4" applyNumberFormat="0" applyAlignment="0" applyProtection="0"/>
    <xf numFmtId="0" fontId="86" fillId="0" borderId="0" applyNumberFormat="0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1" fontId="83" fillId="75" borderId="27">
      <alignment horizontal="left"/>
      <protection locked="0"/>
    </xf>
    <xf numFmtId="10" fontId="83" fillId="75" borderId="27">
      <alignment horizontal="right"/>
      <protection locked="0"/>
    </xf>
    <xf numFmtId="41" fontId="88" fillId="76" borderId="27">
      <alignment horizontal="left"/>
      <protection locked="0"/>
    </xf>
    <xf numFmtId="0" fontId="33" fillId="74" borderId="0" applyNumberFormat="0" applyFont="0" applyBorder="0" applyAlignment="0" applyProtection="0">
      <alignment horizontal="center"/>
      <protection locked="0"/>
    </xf>
    <xf numFmtId="0" fontId="33" fillId="74" borderId="0" applyNumberFormat="0" applyFont="0" applyBorder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3" fillId="74" borderId="28" applyNumberFormat="0" applyFont="0" applyAlignment="0" applyProtection="0">
      <alignment horizontal="center"/>
      <protection locked="0"/>
    </xf>
    <xf numFmtId="0" fontId="35" fillId="67" borderId="0">
      <alignment horizontal="left"/>
    </xf>
    <xf numFmtId="0" fontId="89" fillId="68" borderId="0">
      <alignment horizontal="left"/>
    </xf>
    <xf numFmtId="3" fontId="90" fillId="0" borderId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2" fillId="0" borderId="29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91" fillId="0" borderId="30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165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92" fillId="77" borderId="0"/>
    <xf numFmtId="177" fontId="19" fillId="0" borderId="0"/>
    <xf numFmtId="178" fontId="93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72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9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37" fontId="95" fillId="0" borderId="0"/>
    <xf numFmtId="164" fontId="96" fillId="0" borderId="0" applyFont="0" applyAlignment="0" applyProtection="0"/>
    <xf numFmtId="37" fontId="97" fillId="0" borderId="0" applyNumberFormat="0" applyFill="0" applyBorder="0"/>
    <xf numFmtId="0" fontId="33" fillId="0" borderId="31" applyNumberFormat="0" applyBorder="0" applyAlignment="0"/>
    <xf numFmtId="180" fontId="19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81" fontId="57" fillId="0" borderId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4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60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" fillId="0" borderId="0"/>
    <xf numFmtId="18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60" fillId="0" borderId="0"/>
    <xf numFmtId="0" fontId="51" fillId="0" borderId="0">
      <alignment vertical="top"/>
    </xf>
    <xf numFmtId="39" fontId="60" fillId="0" borderId="0"/>
    <xf numFmtId="0" fontId="1" fillId="0" borderId="0"/>
    <xf numFmtId="0" fontId="51" fillId="0" borderId="0">
      <alignment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03" fillId="0" borderId="0"/>
    <xf numFmtId="0" fontId="44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51" fillId="0" borderId="0">
      <alignment vertical="top"/>
    </xf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50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0" fillId="0" borderId="0"/>
    <xf numFmtId="0" fontId="104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57" borderId="14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9" fillId="5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" fontId="93" fillId="0" borderId="0" applyFont="0" applyFill="0" applyBorder="0" applyAlignment="0" applyProtection="0">
      <protection locked="0"/>
    </xf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183" fontId="42" fillId="0" borderId="0" applyFont="0" applyFill="0" applyBorder="0" applyProtection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05" fillId="64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05" fillId="65" borderId="33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65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184" fontId="51" fillId="68" borderId="0">
      <alignment horizontal="right"/>
    </xf>
    <xf numFmtId="40" fontId="106" fillId="63" borderId="0">
      <alignment horizontal="right"/>
    </xf>
    <xf numFmtId="40" fontId="51" fillId="63" borderId="0">
      <alignment horizontal="right"/>
    </xf>
    <xf numFmtId="40" fontId="51" fillId="63" borderId="0">
      <alignment horizontal="right"/>
    </xf>
    <xf numFmtId="0" fontId="107" fillId="78" borderId="0">
      <alignment horizontal="center"/>
    </xf>
    <xf numFmtId="0" fontId="35" fillId="79" borderId="0"/>
    <xf numFmtId="0" fontId="108" fillId="63" borderId="11"/>
    <xf numFmtId="0" fontId="89" fillId="63" borderId="0">
      <alignment horizontal="left"/>
    </xf>
    <xf numFmtId="0" fontId="109" fillId="68" borderId="0" applyBorder="0">
      <alignment horizontal="centerContinuous"/>
    </xf>
    <xf numFmtId="0" fontId="110" fillId="79" borderId="0" applyBorder="0">
      <alignment horizontal="centerContinuous"/>
    </xf>
    <xf numFmtId="0" fontId="111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12" fontId="74" fillId="80" borderId="12">
      <alignment horizontal="left"/>
    </xf>
    <xf numFmtId="12" fontId="74" fillId="80" borderId="12">
      <alignment horizontal="left"/>
    </xf>
    <xf numFmtId="0" fontId="19" fillId="0" borderId="0" applyFont="0" applyFill="0" applyBorder="0" applyAlignment="0" applyProtection="0"/>
    <xf numFmtId="0" fontId="50" fillId="0" borderId="0"/>
    <xf numFmtId="0" fontId="50" fillId="0" borderId="0"/>
    <xf numFmtId="0" fontId="53" fillId="0" borderId="0"/>
    <xf numFmtId="0" fontId="19" fillId="0" borderId="0" applyFont="0" applyFill="0" applyBorder="0" applyAlignment="0" applyProtection="0"/>
    <xf numFmtId="0" fontId="11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9" fontId="114" fillId="0" borderId="0"/>
    <xf numFmtId="0" fontId="115" fillId="0" borderId="0"/>
    <xf numFmtId="0" fontId="57" fillId="0" borderId="0" applyFill="0" applyBorder="0">
      <alignment horizontal="right"/>
    </xf>
    <xf numFmtId="0" fontId="93" fillId="73" borderId="17" applyNumberFormat="0" applyFont="0" applyAlignment="0" applyProtection="0"/>
    <xf numFmtId="0" fontId="93" fillId="73" borderId="17" applyNumberFormat="0" applyFont="0" applyAlignment="0" applyProtection="0"/>
    <xf numFmtId="0" fontId="33" fillId="73" borderId="0" applyNumberFormat="0" applyFont="0" applyBorder="0" applyAlignment="0" applyProtection="0">
      <alignment horizontal="center"/>
      <protection locked="0"/>
    </xf>
    <xf numFmtId="0" fontId="33" fillId="73" borderId="0" applyNumberFormat="0" applyFont="0" applyBorder="0" applyAlignment="0" applyProtection="0">
      <alignment horizontal="center"/>
      <protection locked="0"/>
    </xf>
    <xf numFmtId="41" fontId="19" fillId="62" borderId="27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16" fillId="0" borderId="12">
      <alignment horizontal="center"/>
    </xf>
    <xf numFmtId="3" fontId="48" fillId="0" borderId="0" applyFont="0" applyFill="0" applyBorder="0" applyAlignment="0" applyProtection="0"/>
    <xf numFmtId="0" fontId="48" fillId="81" borderId="0" applyNumberFormat="0" applyFont="0" applyBorder="0" applyAlignment="0" applyProtection="0"/>
    <xf numFmtId="0" fontId="53" fillId="0" borderId="0"/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2" fontId="43" fillId="0" borderId="0">
      <alignment vertical="top"/>
    </xf>
    <xf numFmtId="182" fontId="43" fillId="0" borderId="0">
      <alignment vertical="top"/>
    </xf>
    <xf numFmtId="0" fontId="24" fillId="0" borderId="0">
      <protection locked="0"/>
    </xf>
    <xf numFmtId="0" fontId="117" fillId="0" borderId="0"/>
    <xf numFmtId="42" fontId="19" fillId="63" borderId="0"/>
    <xf numFmtId="42" fontId="118" fillId="76" borderId="34">
      <alignment vertical="center"/>
    </xf>
    <xf numFmtId="0" fontId="119" fillId="63" borderId="35" applyNumberFormat="0">
      <alignment horizontal="center" vertical="center" wrapText="1"/>
    </xf>
    <xf numFmtId="10" fontId="19" fillId="63" borderId="0"/>
    <xf numFmtId="185" fontId="19" fillId="63" borderId="0"/>
    <xf numFmtId="185" fontId="19" fillId="63" borderId="0"/>
    <xf numFmtId="42" fontId="120" fillId="63" borderId="36">
      <alignment horizontal="left"/>
    </xf>
    <xf numFmtId="185" fontId="120" fillId="63" borderId="36">
      <alignment horizontal="left"/>
    </xf>
    <xf numFmtId="0" fontId="89" fillId="82" borderId="0">
      <alignment horizontal="center"/>
    </xf>
    <xf numFmtId="49" fontId="121" fillId="68" borderId="0">
      <alignment horizontal="center"/>
    </xf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6" fillId="67" borderId="0">
      <alignment horizontal="center"/>
    </xf>
    <xf numFmtId="0" fontId="36" fillId="67" borderId="0">
      <alignment horizontal="centerContinuous"/>
    </xf>
    <xf numFmtId="0" fontId="26" fillId="68" borderId="0">
      <alignment horizontal="left"/>
    </xf>
    <xf numFmtId="49" fontId="26" fillId="68" borderId="0">
      <alignment horizontal="center"/>
    </xf>
    <xf numFmtId="0" fontId="35" fillId="67" borderId="0">
      <alignment horizontal="left"/>
    </xf>
    <xf numFmtId="49" fontId="26" fillId="68" borderId="0">
      <alignment horizontal="left"/>
    </xf>
    <xf numFmtId="0" fontId="35" fillId="67" borderId="0">
      <alignment horizontal="centerContinuous"/>
    </xf>
    <xf numFmtId="0" fontId="35" fillId="67" borderId="0">
      <alignment horizontal="right"/>
    </xf>
    <xf numFmtId="49" fontId="89" fillId="68" borderId="0">
      <alignment horizontal="left"/>
    </xf>
    <xf numFmtId="0" fontId="36" fillId="67" borderId="0">
      <alignment horizontal="right"/>
    </xf>
    <xf numFmtId="0" fontId="26" fillId="83" borderId="0">
      <alignment horizontal="center"/>
    </xf>
    <xf numFmtId="0" fontId="123" fillId="83" borderId="0">
      <alignment horizontal="center"/>
    </xf>
    <xf numFmtId="4" fontId="33" fillId="82" borderId="14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89" fillId="82" borderId="37" applyNumberFormat="0" applyProtection="0">
      <alignment vertical="center"/>
    </xf>
    <xf numFmtId="4" fontId="124" fillId="76" borderId="14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125" fillId="76" borderId="37" applyNumberFormat="0" applyProtection="0">
      <alignment vertical="center"/>
    </xf>
    <xf numFmtId="4" fontId="33" fillId="76" borderId="14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vertical="center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4" fontId="89" fillId="76" borderId="37" applyNumberFormat="0" applyProtection="0">
      <alignment horizontal="left" vertical="center" indent="1"/>
    </xf>
    <xf numFmtId="0" fontId="28" fillId="82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0" fontId="89" fillId="76" borderId="37" applyNumberFormat="0" applyProtection="0">
      <alignment horizontal="left" vertical="top" indent="1"/>
    </xf>
    <xf numFmtId="4" fontId="33" fillId="37" borderId="14" applyNumberFormat="0" applyProtection="0">
      <alignment horizontal="left" vertical="center" indent="1"/>
    </xf>
    <xf numFmtId="4" fontId="89" fillId="84" borderId="37" applyNumberFormat="0" applyProtection="0"/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7" applyNumberFormat="0" applyProtection="0"/>
    <xf numFmtId="4" fontId="89" fillId="84" borderId="37" applyNumberFormat="0" applyProtection="0"/>
    <xf numFmtId="4" fontId="89" fillId="84" borderId="0" applyNumberFormat="0" applyProtection="0">
      <alignment horizontal="left" vertical="center" indent="1"/>
    </xf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7" applyNumberFormat="0" applyProtection="0"/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8" applyNumberFormat="0" applyProtection="0">
      <alignment vertical="center"/>
    </xf>
    <xf numFmtId="4" fontId="89" fillId="84" borderId="37" applyNumberFormat="0" applyProtection="0"/>
    <xf numFmtId="4" fontId="33" fillId="85" borderId="14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51" fillId="85" borderId="37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51" fillId="34" borderId="37" applyNumberFormat="0" applyProtection="0">
      <alignment horizontal="right" vertical="center"/>
    </xf>
    <xf numFmtId="4" fontId="33" fillId="86" borderId="39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51" fillId="86" borderId="37" applyNumberFormat="0" applyProtection="0">
      <alignment horizontal="right" vertical="center"/>
    </xf>
    <xf numFmtId="4" fontId="33" fillId="87" borderId="14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51" fillId="87" borderId="37" applyNumberFormat="0" applyProtection="0">
      <alignment horizontal="right" vertical="center"/>
    </xf>
    <xf numFmtId="4" fontId="33" fillId="38" borderId="14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51" fillId="38" borderId="37" applyNumberFormat="0" applyProtection="0">
      <alignment horizontal="right" vertical="center"/>
    </xf>
    <xf numFmtId="4" fontId="33" fillId="88" borderId="14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51" fillId="88" borderId="37" applyNumberFormat="0" applyProtection="0">
      <alignment horizontal="right" vertical="center"/>
    </xf>
    <xf numFmtId="4" fontId="33" fillId="89" borderId="14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51" fillId="89" borderId="37" applyNumberFormat="0" applyProtection="0">
      <alignment horizontal="right" vertical="center"/>
    </xf>
    <xf numFmtId="4" fontId="33" fillId="90" borderId="14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51" fillId="90" borderId="37" applyNumberFormat="0" applyProtection="0">
      <alignment horizontal="right" vertical="center"/>
    </xf>
    <xf numFmtId="4" fontId="33" fillId="35" borderId="14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51" fillId="35" borderId="37" applyNumberFormat="0" applyProtection="0">
      <alignment horizontal="right" vertical="center"/>
    </xf>
    <xf numFmtId="4" fontId="33" fillId="91" borderId="39" applyNumberFormat="0" applyProtection="0">
      <alignment horizontal="left" vertical="center" indent="1"/>
    </xf>
    <xf numFmtId="4" fontId="19" fillId="92" borderId="39" applyNumberFormat="0" applyProtection="0">
      <alignment horizontal="left" vertical="center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51" fillId="93" borderId="0" applyNumberFormat="0" applyProtection="0">
      <alignment horizontal="left" indent="1"/>
    </xf>
    <xf numFmtId="4" fontId="51" fillId="93" borderId="0" applyNumberFormat="0" applyProtection="0">
      <alignment horizontal="left" indent="1"/>
    </xf>
    <xf numFmtId="4" fontId="19" fillId="92" borderId="39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121" fillId="94" borderId="0" applyNumberFormat="0" applyProtection="0">
      <alignment horizontal="left" vertical="center" indent="1"/>
    </xf>
    <xf numFmtId="4" fontId="33" fillId="95" borderId="14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51" fillId="95" borderId="37" applyNumberFormat="0" applyProtection="0">
      <alignment horizontal="right" vertical="center"/>
    </xf>
    <xf numFmtId="4" fontId="33" fillId="93" borderId="39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51" fillId="93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124" fillId="0" borderId="0" applyNumberFormat="0" applyProtection="0">
      <alignment horizontal="left" vertical="center" indent="1"/>
    </xf>
    <xf numFmtId="4" fontId="126" fillId="96" borderId="0" applyNumberFormat="0" applyProtection="0">
      <alignment horizontal="left" indent="1"/>
    </xf>
    <xf numFmtId="4" fontId="126" fillId="96" borderId="0" applyNumberFormat="0" applyProtection="0">
      <alignment horizontal="left" indent="1"/>
    </xf>
    <xf numFmtId="4" fontId="33" fillId="95" borderId="39" applyNumberFormat="0" applyProtection="0">
      <alignment horizontal="left" vertical="center" indent="1"/>
    </xf>
    <xf numFmtId="4" fontId="28" fillId="97" borderId="0" applyNumberFormat="0" applyProtection="0"/>
    <xf numFmtId="4" fontId="51" fillId="95" borderId="0" applyNumberFormat="0" applyProtection="0">
      <alignment horizontal="left" vertical="center" indent="1"/>
    </xf>
    <xf numFmtId="4" fontId="28" fillId="97" borderId="0" applyNumberFormat="0" applyProtection="0"/>
    <xf numFmtId="4" fontId="51" fillId="95" borderId="0" applyNumberFormat="0" applyProtection="0">
      <alignment horizontal="left" vertical="center" indent="1"/>
    </xf>
    <xf numFmtId="4" fontId="28" fillId="97" borderId="0" applyNumberFormat="0" applyProtection="0"/>
    <xf numFmtId="4" fontId="28" fillId="97" borderId="0" applyNumberFormat="0" applyProtection="0"/>
    <xf numFmtId="4" fontId="28" fillId="97" borderId="0" applyNumberFormat="0" applyProtection="0"/>
    <xf numFmtId="4" fontId="28" fillId="97" borderId="0" applyNumberFormat="0" applyProtection="0"/>
    <xf numFmtId="4" fontId="28" fillId="0" borderId="0" applyNumberFormat="0" applyProtection="0">
      <alignment horizontal="left" vertical="center" indent="1"/>
    </xf>
    <xf numFmtId="4" fontId="28" fillId="97" borderId="0" applyNumberFormat="0" applyProtection="0"/>
    <xf numFmtId="4" fontId="28" fillId="97" borderId="0" applyNumberFormat="0" applyProtection="0"/>
    <xf numFmtId="0" fontId="33" fillId="98" borderId="14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2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19" fillId="94" borderId="37" applyNumberFormat="0" applyProtection="0">
      <alignment horizontal="left" vertical="center" indent="1"/>
    </xf>
    <xf numFmtId="0" fontId="33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2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19" fillId="94" borderId="37" applyNumberFormat="0" applyProtection="0">
      <alignment horizontal="left" vertical="top" indent="1"/>
    </xf>
    <xf numFmtId="0" fontId="33" fillId="99" borderId="14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95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19" fillId="84" borderId="37" applyNumberFormat="0" applyProtection="0">
      <alignment horizontal="left" vertical="center" indent="1"/>
    </xf>
    <xf numFmtId="0" fontId="33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95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19" fillId="84" borderId="37" applyNumberFormat="0" applyProtection="0">
      <alignment horizontal="left" vertical="top" indent="1"/>
    </xf>
    <xf numFmtId="0" fontId="33" fillId="100" borderId="14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100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33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100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0" fontId="33" fillId="93" borderId="14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93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19" fillId="77" borderId="37" applyNumberFormat="0" applyProtection="0">
      <alignment horizontal="left" vertical="center" indent="1"/>
    </xf>
    <xf numFmtId="0" fontId="33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93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19" fillId="77" borderId="37" applyNumberFormat="0" applyProtection="0">
      <alignment horizontal="left" vertical="top" indent="1"/>
    </xf>
    <xf numFmtId="0" fontId="33" fillId="68" borderId="40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19" fillId="68" borderId="17" applyNumberFormat="0">
      <protection locked="0"/>
    </xf>
    <xf numFmtId="0" fontId="93" fillId="92" borderId="41" applyBorder="0"/>
    <xf numFmtId="4" fontId="26" fillId="101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51" fillId="74" borderId="37" applyNumberFormat="0" applyProtection="0">
      <alignment vertical="center"/>
    </xf>
    <xf numFmtId="4" fontId="124" fillId="74" borderId="1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127" fillId="74" borderId="37" applyNumberFormat="0" applyProtection="0">
      <alignment vertical="center"/>
    </xf>
    <xf numFmtId="4" fontId="26" fillId="98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4" fontId="51" fillId="74" borderId="37" applyNumberFormat="0" applyProtection="0">
      <alignment horizontal="left" vertical="center" indent="1"/>
    </xf>
    <xf numFmtId="0" fontId="26" fillId="101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0" fontId="51" fillId="74" borderId="37" applyNumberFormat="0" applyProtection="0">
      <alignment horizontal="left" vertical="top" indent="1"/>
    </xf>
    <xf numFmtId="4" fontId="33" fillId="0" borderId="14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63" borderId="42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124" fillId="63" borderId="14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127" fillId="93" borderId="37" applyNumberFormat="0" applyProtection="0">
      <alignment horizontal="right" vertical="center"/>
    </xf>
    <xf numFmtId="4" fontId="33" fillId="37" borderId="14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63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95" borderId="37" applyNumberFormat="0" applyProtection="0">
      <alignment horizontal="left" vertical="center" indent="1"/>
    </xf>
    <xf numFmtId="4" fontId="51" fillId="0" borderId="37" applyNumberFormat="0" applyProtection="0">
      <alignment horizontal="left" vertical="center" indent="1"/>
    </xf>
    <xf numFmtId="0" fontId="26" fillId="95" borderId="37" applyNumberFormat="0" applyProtection="0">
      <alignment horizontal="left" vertical="top" indent="1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center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0" fontId="51" fillId="84" borderId="37" applyNumberFormat="0" applyProtection="0">
      <alignment horizontal="left" vertical="top"/>
    </xf>
    <xf numFmtId="4" fontId="128" fillId="102" borderId="39" applyNumberFormat="0" applyProtection="0">
      <alignment horizontal="left" vertical="center" indent="1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129" fillId="103" borderId="0" applyNumberFormat="0" applyProtection="0">
      <alignment horizontal="left"/>
    </xf>
    <xf numFmtId="4" fontId="78" fillId="0" borderId="0" applyNumberFormat="0" applyProtection="0">
      <alignment horizontal="left" vertical="center"/>
    </xf>
    <xf numFmtId="4" fontId="129" fillId="103" borderId="0" applyNumberFormat="0" applyProtection="0">
      <alignment horizontal="left"/>
    </xf>
    <xf numFmtId="0" fontId="33" fillId="104" borderId="17"/>
    <xf numFmtId="4" fontId="130" fillId="68" borderId="14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4" fontId="131" fillId="93" borderId="37" applyNumberFormat="0" applyProtection="0">
      <alignment horizontal="right" vertical="center"/>
    </xf>
    <xf numFmtId="37" fontId="103" fillId="105" borderId="0" applyNumberFormat="0" applyFont="0" applyBorder="0" applyAlignment="0" applyProtection="0"/>
    <xf numFmtId="0" fontId="43" fillId="106" borderId="0" applyNumberFormat="0" applyFont="0" applyBorder="0" applyAlignment="0" applyProtection="0"/>
    <xf numFmtId="0" fontId="132" fillId="0" borderId="0" applyNumberFormat="0" applyFill="0" applyBorder="0" applyAlignment="0" applyProtection="0"/>
    <xf numFmtId="186" fontId="19" fillId="0" borderId="43">
      <alignment horizontal="justify" vertical="top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1" fillId="0" borderId="0">
      <alignment vertical="top"/>
    </xf>
    <xf numFmtId="187" fontId="19" fillId="0" borderId="0" applyFill="0" applyBorder="0" applyAlignment="0" applyProtection="0">
      <alignment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41" fontId="118" fillId="63" borderId="0">
      <alignment horizontal="left"/>
    </xf>
    <xf numFmtId="0" fontId="93" fillId="73" borderId="0" applyNumberFormat="0" applyFont="0" applyBorder="0" applyAlignment="0" applyProtection="0"/>
    <xf numFmtId="181" fontId="133" fillId="0" borderId="0" applyNumberFormat="0" applyFill="0" applyBorder="0" applyAlignment="0">
      <alignment horizontal="left"/>
    </xf>
    <xf numFmtId="0" fontId="134" fillId="0" borderId="0" applyFill="0" applyBorder="0" applyProtection="0">
      <alignment horizontal="center" vertical="center"/>
    </xf>
    <xf numFmtId="0" fontId="134" fillId="0" borderId="0" applyFill="0" applyBorder="0" applyProtection="0"/>
    <xf numFmtId="0" fontId="119" fillId="0" borderId="0" applyFill="0" applyBorder="0" applyProtection="0">
      <alignment horizontal="left"/>
    </xf>
    <xf numFmtId="0" fontId="135" fillId="0" borderId="0" applyFill="0" applyBorder="0" applyProtection="0">
      <alignment horizontal="left" vertical="top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36" applyNumberFormat="0" applyFont="0" applyFill="0" applyAlignment="0" applyProtection="0">
      <protection locked="0"/>
    </xf>
    <xf numFmtId="0" fontId="26" fillId="63" borderId="44" applyNumberFormat="0" applyFont="0" applyFill="0" applyAlignment="0" applyProtection="0">
      <protection locked="0"/>
    </xf>
    <xf numFmtId="38" fontId="29" fillId="0" borderId="45" applyBorder="0" applyAlignment="0" applyProtection="0">
      <alignment horizontal="center"/>
    </xf>
    <xf numFmtId="0" fontId="93" fillId="0" borderId="0" applyNumberFormat="0" applyFill="0" applyBorder="0" applyAlignment="0" applyProtection="0"/>
    <xf numFmtId="18" fontId="26" fillId="63" borderId="0" applyFont="0" applyFill="0" applyBorder="0" applyAlignment="0" applyProtection="0">
      <protection locked="0"/>
    </xf>
    <xf numFmtId="18" fontId="26" fillId="63" borderId="0" applyFont="0" applyFill="0" applyBorder="0" applyAlignment="0" applyProtection="0">
      <protection locked="0"/>
    </xf>
    <xf numFmtId="0" fontId="136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88" fontId="138" fillId="63" borderId="0">
      <alignment horizontal="left" vertical="center"/>
    </xf>
    <xf numFmtId="0" fontId="119" fillId="63" borderId="0">
      <alignment horizontal="left" wrapText="1"/>
    </xf>
    <xf numFmtId="0" fontId="139" fillId="0" borderId="0">
      <alignment horizontal="left" vertical="center"/>
    </xf>
    <xf numFmtId="0" fontId="119" fillId="0" borderId="17">
      <alignment horizontal="center" vertical="center"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9" fillId="0" borderId="17">
      <alignment horizontal="center" vertical="center" wrapText="1"/>
    </xf>
    <xf numFmtId="0" fontId="119" fillId="0" borderId="17">
      <alignment horizontal="center" vertical="center" wrapText="1"/>
    </xf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54" fillId="0" borderId="47" applyNumberFormat="0" applyFon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165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19" fillId="0" borderId="47" applyNumberFormat="0" applyFon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50" fillId="0" borderId="48"/>
    <xf numFmtId="0" fontId="53" fillId="0" borderId="49"/>
    <xf numFmtId="0" fontId="53" fillId="0" borderId="49"/>
    <xf numFmtId="181" fontId="140" fillId="0" borderId="0">
      <alignment horizontal="left"/>
    </xf>
    <xf numFmtId="0" fontId="50" fillId="0" borderId="50"/>
    <xf numFmtId="0" fontId="24" fillId="0" borderId="28">
      <protection locked="0"/>
    </xf>
    <xf numFmtId="38" fontId="51" fillId="0" borderId="51" applyFill="0" applyBorder="0" applyAlignment="0" applyProtection="0">
      <protection locked="0"/>
    </xf>
    <xf numFmtId="38" fontId="51" fillId="0" borderId="51" applyFill="0" applyBorder="0" applyAlignment="0" applyProtection="0">
      <protection locked="0"/>
    </xf>
    <xf numFmtId="37" fontId="33" fillId="76" borderId="0" applyNumberFormat="0" applyBorder="0" applyAlignment="0" applyProtection="0"/>
    <xf numFmtId="37" fontId="33" fillId="0" borderId="0"/>
    <xf numFmtId="3" fontId="123" fillId="0" borderId="26" applyProtection="0"/>
    <xf numFmtId="0" fontId="141" fillId="68" borderId="0">
      <alignment horizont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3" fillId="63" borderId="0" applyNumberFormat="0" applyFont="0" applyAlignment="0" applyProtection="0"/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93" fillId="63" borderId="36" applyNumberFormat="0" applyFont="0" applyAlignment="0" applyProtection="0">
      <protection locked="0"/>
    </xf>
    <xf numFmtId="0" fontId="144" fillId="0" borderId="0" applyNumberFormat="0" applyFill="0" applyBorder="0" applyAlignment="0" applyProtection="0"/>
    <xf numFmtId="0" fontId="29" fillId="0" borderId="0" applyFont="0" applyFill="0" applyBorder="0" applyProtection="0">
      <alignment horizontal="right"/>
    </xf>
    <xf numFmtId="38" fontId="48" fillId="107" borderId="0"/>
  </cellStyleXfs>
  <cellXfs count="32">
    <xf numFmtId="0" fontId="0" fillId="0" borderId="0" xfId="0"/>
    <xf numFmtId="49" fontId="2" fillId="0" borderId="0" xfId="0" applyNumberFormat="1" applyFont="1" applyAlignment="1">
      <alignment wrapText="1"/>
    </xf>
    <xf numFmtId="49" fontId="0" fillId="0" borderId="0" xfId="0" applyNumberFormat="1"/>
    <xf numFmtId="0" fontId="2" fillId="0" borderId="0" xfId="0" applyFont="1" applyAlignment="1">
      <alignment horizontal="center" wrapText="1"/>
    </xf>
    <xf numFmtId="43" fontId="0" fillId="0" borderId="0" xfId="1" applyFont="1"/>
    <xf numFmtId="164" fontId="0" fillId="0" borderId="0" xfId="1" applyNumberFormat="1" applyFont="1"/>
    <xf numFmtId="43" fontId="2" fillId="0" borderId="0" xfId="1" applyFont="1" applyAlignment="1">
      <alignment horizontal="center" wrapText="1"/>
    </xf>
    <xf numFmtId="0" fontId="0" fillId="0" borderId="0" xfId="0" applyAlignment="1">
      <alignment horizontal="center"/>
    </xf>
    <xf numFmtId="49" fontId="2" fillId="0" borderId="0" xfId="0" applyNumberFormat="1" applyFont="1" applyAlignment="1">
      <alignment horizontal="center" wrapText="1"/>
    </xf>
    <xf numFmtId="17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164" fontId="2" fillId="0" borderId="0" xfId="1" applyNumberFormat="1" applyFont="1" applyAlignment="1">
      <alignment horizontal="center" wrapText="1"/>
    </xf>
    <xf numFmtId="164" fontId="0" fillId="0" borderId="0" xfId="0" applyNumberFormat="1"/>
    <xf numFmtId="14" fontId="0" fillId="0" borderId="0" xfId="0" applyNumberFormat="1"/>
    <xf numFmtId="14" fontId="0" fillId="0" borderId="0" xfId="1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43" fontId="2" fillId="0" borderId="0" xfId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/>
    </xf>
    <xf numFmtId="14" fontId="0" fillId="0" borderId="0" xfId="1" applyNumberFormat="1" applyFont="1" applyAlignment="1">
      <alignment horizontal="center"/>
    </xf>
    <xf numFmtId="0" fontId="16" fillId="0" borderId="0" xfId="0" applyFont="1"/>
    <xf numFmtId="49" fontId="0" fillId="0" borderId="0" xfId="0" applyNumberFormat="1" applyAlignment="1">
      <alignment horizontal="center"/>
    </xf>
    <xf numFmtId="17" fontId="0" fillId="0" borderId="0" xfId="0" applyNumberFormat="1"/>
    <xf numFmtId="0" fontId="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</cellXfs>
  <cellStyles count="59770">
    <cellStyle name="20% - Accent1 10" xfId="2"/>
    <cellStyle name="20% - Accent1 10 2" xfId="3"/>
    <cellStyle name="20% - Accent1 10 2 2" xfId="4"/>
    <cellStyle name="20% - Accent1 10 2 2 2" xfId="5"/>
    <cellStyle name="20% - Accent1 10 2 3" xfId="6"/>
    <cellStyle name="20% - Accent1 10 2 3 2" xfId="7"/>
    <cellStyle name="20% - Accent1 10 2 4" xfId="8"/>
    <cellStyle name="20% - Accent1 10 2 4 2" xfId="9"/>
    <cellStyle name="20% - Accent1 10 2 5" xfId="10"/>
    <cellStyle name="20% - Accent1 10 2 5 2" xfId="11"/>
    <cellStyle name="20% - Accent1 10 2 6" xfId="12"/>
    <cellStyle name="20% - Accent1 10 3" xfId="13"/>
    <cellStyle name="20% - Accent1 10 3 2" xfId="14"/>
    <cellStyle name="20% - Accent1 10 4" xfId="15"/>
    <cellStyle name="20% - Accent1 10 4 2" xfId="16"/>
    <cellStyle name="20% - Accent1 10 5" xfId="17"/>
    <cellStyle name="20% - Accent1 10 5 2" xfId="18"/>
    <cellStyle name="20% - Accent1 10 6" xfId="19"/>
    <cellStyle name="20% - Accent1 10 6 2" xfId="20"/>
    <cellStyle name="20% - Accent1 10 7" xfId="21"/>
    <cellStyle name="20% - Accent1 10 8" xfId="22"/>
    <cellStyle name="20% - Accent1 11" xfId="23"/>
    <cellStyle name="20% - Accent1 11 2" xfId="24"/>
    <cellStyle name="20% - Accent1 11 2 2" xfId="25"/>
    <cellStyle name="20% - Accent1 11 2 2 2" xfId="26"/>
    <cellStyle name="20% - Accent1 11 2 3" xfId="27"/>
    <cellStyle name="20% - Accent1 11 2 3 2" xfId="28"/>
    <cellStyle name="20% - Accent1 11 2 4" xfId="29"/>
    <cellStyle name="20% - Accent1 11 2 4 2" xfId="30"/>
    <cellStyle name="20% - Accent1 11 2 5" xfId="31"/>
    <cellStyle name="20% - Accent1 11 2 5 2" xfId="32"/>
    <cellStyle name="20% - Accent1 11 2 6" xfId="33"/>
    <cellStyle name="20% - Accent1 11 3" xfId="34"/>
    <cellStyle name="20% - Accent1 11 3 2" xfId="35"/>
    <cellStyle name="20% - Accent1 11 4" xfId="36"/>
    <cellStyle name="20% - Accent1 11 4 2" xfId="37"/>
    <cellStyle name="20% - Accent1 11 5" xfId="38"/>
    <cellStyle name="20% - Accent1 11 5 2" xfId="39"/>
    <cellStyle name="20% - Accent1 11 6" xfId="40"/>
    <cellStyle name="20% - Accent1 11 6 2" xfId="41"/>
    <cellStyle name="20% - Accent1 11 7" xfId="42"/>
    <cellStyle name="20% - Accent1 11 8" xfId="43"/>
    <cellStyle name="20% - Accent1 12" xfId="44"/>
    <cellStyle name="20% - Accent1 12 2" xfId="45"/>
    <cellStyle name="20% - Accent1 12 2 2" xfId="46"/>
    <cellStyle name="20% - Accent1 12 2 2 2" xfId="47"/>
    <cellStyle name="20% - Accent1 12 2 3" xfId="48"/>
    <cellStyle name="20% - Accent1 12 2 3 2" xfId="49"/>
    <cellStyle name="20% - Accent1 12 2 4" xfId="50"/>
    <cellStyle name="20% - Accent1 12 2 4 2" xfId="51"/>
    <cellStyle name="20% - Accent1 12 2 5" xfId="52"/>
    <cellStyle name="20% - Accent1 12 2 5 2" xfId="53"/>
    <cellStyle name="20% - Accent1 12 2 6" xfId="54"/>
    <cellStyle name="20% - Accent1 12 3" xfId="55"/>
    <cellStyle name="20% - Accent1 12 3 2" xfId="56"/>
    <cellStyle name="20% - Accent1 12 4" xfId="57"/>
    <cellStyle name="20% - Accent1 12 4 2" xfId="58"/>
    <cellStyle name="20% - Accent1 12 5" xfId="59"/>
    <cellStyle name="20% - Accent1 12 5 2" xfId="60"/>
    <cellStyle name="20% - Accent1 12 6" xfId="61"/>
    <cellStyle name="20% - Accent1 12 6 2" xfId="62"/>
    <cellStyle name="20% - Accent1 12 7" xfId="63"/>
    <cellStyle name="20% - Accent1 12 8" xfId="64"/>
    <cellStyle name="20% - Accent1 13" xfId="65"/>
    <cellStyle name="20% - Accent1 13 2" xfId="66"/>
    <cellStyle name="20% - Accent1 13 2 2" xfId="67"/>
    <cellStyle name="20% - Accent1 13 2 2 2" xfId="68"/>
    <cellStyle name="20% - Accent1 13 2 3" xfId="69"/>
    <cellStyle name="20% - Accent1 13 2 3 2" xfId="70"/>
    <cellStyle name="20% - Accent1 13 2 4" xfId="71"/>
    <cellStyle name="20% - Accent1 13 2 4 2" xfId="72"/>
    <cellStyle name="20% - Accent1 13 2 5" xfId="73"/>
    <cellStyle name="20% - Accent1 13 2 5 2" xfId="74"/>
    <cellStyle name="20% - Accent1 13 2 6" xfId="75"/>
    <cellStyle name="20% - Accent1 13 3" xfId="76"/>
    <cellStyle name="20% - Accent1 13 3 2" xfId="77"/>
    <cellStyle name="20% - Accent1 13 4" xfId="78"/>
    <cellStyle name="20% - Accent1 13 4 2" xfId="79"/>
    <cellStyle name="20% - Accent1 13 5" xfId="80"/>
    <cellStyle name="20% - Accent1 13 5 2" xfId="81"/>
    <cellStyle name="20% - Accent1 13 6" xfId="82"/>
    <cellStyle name="20% - Accent1 13 6 2" xfId="83"/>
    <cellStyle name="20% - Accent1 13 7" xfId="84"/>
    <cellStyle name="20% - Accent1 13 8" xfId="85"/>
    <cellStyle name="20% - Accent1 14" xfId="86"/>
    <cellStyle name="20% - Accent1 14 2" xfId="87"/>
    <cellStyle name="20% - Accent1 14 2 2" xfId="88"/>
    <cellStyle name="20% - Accent1 14 2 2 2" xfId="89"/>
    <cellStyle name="20% - Accent1 14 2 3" xfId="90"/>
    <cellStyle name="20% - Accent1 14 2 3 2" xfId="91"/>
    <cellStyle name="20% - Accent1 14 2 4" xfId="92"/>
    <cellStyle name="20% - Accent1 14 2 4 2" xfId="93"/>
    <cellStyle name="20% - Accent1 14 2 5" xfId="94"/>
    <cellStyle name="20% - Accent1 14 2 5 2" xfId="95"/>
    <cellStyle name="20% - Accent1 14 2 6" xfId="96"/>
    <cellStyle name="20% - Accent1 14 3" xfId="97"/>
    <cellStyle name="20% - Accent1 14 3 2" xfId="98"/>
    <cellStyle name="20% - Accent1 14 4" xfId="99"/>
    <cellStyle name="20% - Accent1 14 4 2" xfId="100"/>
    <cellStyle name="20% - Accent1 14 5" xfId="101"/>
    <cellStyle name="20% - Accent1 14 5 2" xfId="102"/>
    <cellStyle name="20% - Accent1 14 6" xfId="103"/>
    <cellStyle name="20% - Accent1 14 6 2" xfId="104"/>
    <cellStyle name="20% - Accent1 14 7" xfId="105"/>
    <cellStyle name="20% - Accent1 14 8" xfId="106"/>
    <cellStyle name="20% - Accent1 15" xfId="107"/>
    <cellStyle name="20% - Accent1 15 2" xfId="108"/>
    <cellStyle name="20% - Accent1 15 2 2" xfId="109"/>
    <cellStyle name="20% - Accent1 15 2 2 2" xfId="110"/>
    <cellStyle name="20% - Accent1 15 2 3" xfId="111"/>
    <cellStyle name="20% - Accent1 15 2 3 2" xfId="112"/>
    <cellStyle name="20% - Accent1 15 2 4" xfId="113"/>
    <cellStyle name="20% - Accent1 15 2 4 2" xfId="114"/>
    <cellStyle name="20% - Accent1 15 2 5" xfId="115"/>
    <cellStyle name="20% - Accent1 15 2 5 2" xfId="116"/>
    <cellStyle name="20% - Accent1 15 2 6" xfId="117"/>
    <cellStyle name="20% - Accent1 15 3" xfId="118"/>
    <cellStyle name="20% - Accent1 15 3 2" xfId="119"/>
    <cellStyle name="20% - Accent1 15 4" xfId="120"/>
    <cellStyle name="20% - Accent1 15 4 2" xfId="121"/>
    <cellStyle name="20% - Accent1 15 5" xfId="122"/>
    <cellStyle name="20% - Accent1 15 5 2" xfId="123"/>
    <cellStyle name="20% - Accent1 15 6" xfId="124"/>
    <cellStyle name="20% - Accent1 15 6 2" xfId="125"/>
    <cellStyle name="20% - Accent1 15 7" xfId="126"/>
    <cellStyle name="20% - Accent1 15 8" xfId="127"/>
    <cellStyle name="20% - Accent1 16" xfId="128"/>
    <cellStyle name="20% - Accent1 16 2" xfId="129"/>
    <cellStyle name="20% - Accent1 16 2 2" xfId="130"/>
    <cellStyle name="20% - Accent1 16 2 2 2" xfId="131"/>
    <cellStyle name="20% - Accent1 16 2 3" xfId="132"/>
    <cellStyle name="20% - Accent1 16 2 3 2" xfId="133"/>
    <cellStyle name="20% - Accent1 16 2 4" xfId="134"/>
    <cellStyle name="20% - Accent1 16 2 4 2" xfId="135"/>
    <cellStyle name="20% - Accent1 16 2 5" xfId="136"/>
    <cellStyle name="20% - Accent1 16 2 5 2" xfId="137"/>
    <cellStyle name="20% - Accent1 16 2 6" xfId="138"/>
    <cellStyle name="20% - Accent1 16 3" xfId="139"/>
    <cellStyle name="20% - Accent1 16 3 2" xfId="140"/>
    <cellStyle name="20% - Accent1 16 4" xfId="141"/>
    <cellStyle name="20% - Accent1 16 4 2" xfId="142"/>
    <cellStyle name="20% - Accent1 16 5" xfId="143"/>
    <cellStyle name="20% - Accent1 16 5 2" xfId="144"/>
    <cellStyle name="20% - Accent1 16 6" xfId="145"/>
    <cellStyle name="20% - Accent1 16 6 2" xfId="146"/>
    <cellStyle name="20% - Accent1 16 7" xfId="147"/>
    <cellStyle name="20% - Accent1 16 8" xfId="148"/>
    <cellStyle name="20% - Accent1 17" xfId="149"/>
    <cellStyle name="20% - Accent1 17 2" xfId="150"/>
    <cellStyle name="20% - Accent1 17 2 2" xfId="151"/>
    <cellStyle name="20% - Accent1 17 2 2 2" xfId="152"/>
    <cellStyle name="20% - Accent1 17 2 3" xfId="153"/>
    <cellStyle name="20% - Accent1 17 2 3 2" xfId="154"/>
    <cellStyle name="20% - Accent1 17 2 4" xfId="155"/>
    <cellStyle name="20% - Accent1 17 2 4 2" xfId="156"/>
    <cellStyle name="20% - Accent1 17 2 5" xfId="157"/>
    <cellStyle name="20% - Accent1 17 2 5 2" xfId="158"/>
    <cellStyle name="20% - Accent1 17 2 6" xfId="159"/>
    <cellStyle name="20% - Accent1 17 3" xfId="160"/>
    <cellStyle name="20% - Accent1 17 3 2" xfId="161"/>
    <cellStyle name="20% - Accent1 17 4" xfId="162"/>
    <cellStyle name="20% - Accent1 17 4 2" xfId="163"/>
    <cellStyle name="20% - Accent1 17 5" xfId="164"/>
    <cellStyle name="20% - Accent1 17 5 2" xfId="165"/>
    <cellStyle name="20% - Accent1 17 6" xfId="166"/>
    <cellStyle name="20% - Accent1 17 6 2" xfId="167"/>
    <cellStyle name="20% - Accent1 17 7" xfId="168"/>
    <cellStyle name="20% - Accent1 17 8" xfId="169"/>
    <cellStyle name="20% - Accent1 18" xfId="170"/>
    <cellStyle name="20% - Accent1 18 2" xfId="171"/>
    <cellStyle name="20% - Accent1 18 2 2" xfId="172"/>
    <cellStyle name="20% - Accent1 18 2 2 2" xfId="173"/>
    <cellStyle name="20% - Accent1 18 2 3" xfId="174"/>
    <cellStyle name="20% - Accent1 18 2 3 2" xfId="175"/>
    <cellStyle name="20% - Accent1 18 2 4" xfId="176"/>
    <cellStyle name="20% - Accent1 18 2 4 2" xfId="177"/>
    <cellStyle name="20% - Accent1 18 2 5" xfId="178"/>
    <cellStyle name="20% - Accent1 18 2 5 2" xfId="179"/>
    <cellStyle name="20% - Accent1 18 2 6" xfId="180"/>
    <cellStyle name="20% - Accent1 18 3" xfId="181"/>
    <cellStyle name="20% - Accent1 18 3 2" xfId="182"/>
    <cellStyle name="20% - Accent1 18 4" xfId="183"/>
    <cellStyle name="20% - Accent1 18 4 2" xfId="184"/>
    <cellStyle name="20% - Accent1 18 5" xfId="185"/>
    <cellStyle name="20% - Accent1 18 5 2" xfId="186"/>
    <cellStyle name="20% - Accent1 18 6" xfId="187"/>
    <cellStyle name="20% - Accent1 18 6 2" xfId="188"/>
    <cellStyle name="20% - Accent1 18 7" xfId="189"/>
    <cellStyle name="20% - Accent1 18 8" xfId="190"/>
    <cellStyle name="20% - Accent1 19" xfId="191"/>
    <cellStyle name="20% - Accent1 19 2" xfId="192"/>
    <cellStyle name="20% - Accent1 19 2 2" xfId="193"/>
    <cellStyle name="20% - Accent1 19 2 2 2" xfId="194"/>
    <cellStyle name="20% - Accent1 19 2 3" xfId="195"/>
    <cellStyle name="20% - Accent1 19 2 3 2" xfId="196"/>
    <cellStyle name="20% - Accent1 19 2 4" xfId="197"/>
    <cellStyle name="20% - Accent1 19 2 4 2" xfId="198"/>
    <cellStyle name="20% - Accent1 19 2 5" xfId="199"/>
    <cellStyle name="20% - Accent1 19 2 5 2" xfId="200"/>
    <cellStyle name="20% - Accent1 19 2 6" xfId="201"/>
    <cellStyle name="20% - Accent1 19 3" xfId="202"/>
    <cellStyle name="20% - Accent1 19 3 2" xfId="203"/>
    <cellStyle name="20% - Accent1 19 4" xfId="204"/>
    <cellStyle name="20% - Accent1 19 4 2" xfId="205"/>
    <cellStyle name="20% - Accent1 19 5" xfId="206"/>
    <cellStyle name="20% - Accent1 19 5 2" xfId="207"/>
    <cellStyle name="20% - Accent1 19 6" xfId="208"/>
    <cellStyle name="20% - Accent1 19 6 2" xfId="209"/>
    <cellStyle name="20% - Accent1 19 7" xfId="210"/>
    <cellStyle name="20% - Accent1 19 8" xfId="211"/>
    <cellStyle name="20% - Accent1 2" xfId="212"/>
    <cellStyle name="20% - Accent1 2 10" xfId="213"/>
    <cellStyle name="20% - Accent1 2 10 2" xfId="214"/>
    <cellStyle name="20% - Accent1 2 10 2 2" xfId="215"/>
    <cellStyle name="20% - Accent1 2 10 2 3" xfId="216"/>
    <cellStyle name="20% - Accent1 2 10 3" xfId="217"/>
    <cellStyle name="20% - Accent1 2 10 4" xfId="218"/>
    <cellStyle name="20% - Accent1 2 11" xfId="219"/>
    <cellStyle name="20% - Accent1 2 11 2" xfId="220"/>
    <cellStyle name="20% - Accent1 2 11 2 2" xfId="221"/>
    <cellStyle name="20% - Accent1 2 11 2 3" xfId="222"/>
    <cellStyle name="20% - Accent1 2 11 3" xfId="223"/>
    <cellStyle name="20% - Accent1 2 11 4" xfId="224"/>
    <cellStyle name="20% - Accent1 2 12" xfId="225"/>
    <cellStyle name="20% - Accent1 2 12 2" xfId="226"/>
    <cellStyle name="20% - Accent1 2 12 2 2" xfId="227"/>
    <cellStyle name="20% - Accent1 2 12 2 3" xfId="228"/>
    <cellStyle name="20% - Accent1 2 12 3" xfId="229"/>
    <cellStyle name="20% - Accent1 2 12 4" xfId="230"/>
    <cellStyle name="20% - Accent1 2 13" xfId="231"/>
    <cellStyle name="20% - Accent1 2 13 2" xfId="232"/>
    <cellStyle name="20% - Accent1 2 13 2 2" xfId="233"/>
    <cellStyle name="20% - Accent1 2 13 2 3" xfId="234"/>
    <cellStyle name="20% - Accent1 2 13 3" xfId="235"/>
    <cellStyle name="20% - Accent1 2 13 4" xfId="236"/>
    <cellStyle name="20% - Accent1 2 14" xfId="237"/>
    <cellStyle name="20% - Accent1 2 14 2" xfId="238"/>
    <cellStyle name="20% - Accent1 2 14 2 2" xfId="239"/>
    <cellStyle name="20% - Accent1 2 14 2 3" xfId="240"/>
    <cellStyle name="20% - Accent1 2 14 3" xfId="241"/>
    <cellStyle name="20% - Accent1 2 14 4" xfId="242"/>
    <cellStyle name="20% - Accent1 2 15" xfId="243"/>
    <cellStyle name="20% - Accent1 2 15 2" xfId="244"/>
    <cellStyle name="20% - Accent1 2 15 3" xfId="245"/>
    <cellStyle name="20% - Accent1 2 16" xfId="246"/>
    <cellStyle name="20% - Accent1 2 16 2" xfId="247"/>
    <cellStyle name="20% - Accent1 2 16 3" xfId="248"/>
    <cellStyle name="20% - Accent1 2 17" xfId="249"/>
    <cellStyle name="20% - Accent1 2 18" xfId="250"/>
    <cellStyle name="20% - Accent1 2 19" xfId="251"/>
    <cellStyle name="20% - Accent1 2 2" xfId="252"/>
    <cellStyle name="20% - Accent1 2 2 10" xfId="253"/>
    <cellStyle name="20% - Accent1 2 2 10 2" xfId="254"/>
    <cellStyle name="20% - Accent1 2 2 10 2 2" xfId="255"/>
    <cellStyle name="20% - Accent1 2 2 10 2 3" xfId="256"/>
    <cellStyle name="20% - Accent1 2 2 10 3" xfId="257"/>
    <cellStyle name="20% - Accent1 2 2 10 4" xfId="258"/>
    <cellStyle name="20% - Accent1 2 2 11" xfId="259"/>
    <cellStyle name="20% - Accent1 2 2 11 2" xfId="260"/>
    <cellStyle name="20% - Accent1 2 2 11 2 2" xfId="261"/>
    <cellStyle name="20% - Accent1 2 2 11 2 3" xfId="262"/>
    <cellStyle name="20% - Accent1 2 2 11 3" xfId="263"/>
    <cellStyle name="20% - Accent1 2 2 11 4" xfId="264"/>
    <cellStyle name="20% - Accent1 2 2 12" xfId="265"/>
    <cellStyle name="20% - Accent1 2 2 12 2" xfId="266"/>
    <cellStyle name="20% - Accent1 2 2 12 3" xfId="267"/>
    <cellStyle name="20% - Accent1 2 2 13" xfId="268"/>
    <cellStyle name="20% - Accent1 2 2 14" xfId="269"/>
    <cellStyle name="20% - Accent1 2 2 2" xfId="270"/>
    <cellStyle name="20% - Accent1 2 2 2 10" xfId="271"/>
    <cellStyle name="20% - Accent1 2 2 2 10 2" xfId="272"/>
    <cellStyle name="20% - Accent1 2 2 2 10 2 2" xfId="273"/>
    <cellStyle name="20% - Accent1 2 2 2 10 2 3" xfId="274"/>
    <cellStyle name="20% - Accent1 2 2 2 10 3" xfId="275"/>
    <cellStyle name="20% - Accent1 2 2 2 10 4" xfId="276"/>
    <cellStyle name="20% - Accent1 2 2 2 11" xfId="277"/>
    <cellStyle name="20% - Accent1 2 2 2 11 2" xfId="278"/>
    <cellStyle name="20% - Accent1 2 2 2 11 3" xfId="279"/>
    <cellStyle name="20% - Accent1 2 2 2 12" xfId="280"/>
    <cellStyle name="20% - Accent1 2 2 2 13" xfId="281"/>
    <cellStyle name="20% - Accent1 2 2 2 2" xfId="282"/>
    <cellStyle name="20% - Accent1 2 2 2 2 10" xfId="283"/>
    <cellStyle name="20% - Accent1 2 2 2 2 10 2" xfId="284"/>
    <cellStyle name="20% - Accent1 2 2 2 2 10 3" xfId="285"/>
    <cellStyle name="20% - Accent1 2 2 2 2 11" xfId="286"/>
    <cellStyle name="20% - Accent1 2 2 2 2 12" xfId="287"/>
    <cellStyle name="20% - Accent1 2 2 2 2 2" xfId="288"/>
    <cellStyle name="20% - Accent1 2 2 2 2 2 10" xfId="289"/>
    <cellStyle name="20% - Accent1 2 2 2 2 2 11" xfId="290"/>
    <cellStyle name="20% - Accent1 2 2 2 2 2 2" xfId="291"/>
    <cellStyle name="20% - Accent1 2 2 2 2 2 2 10" xfId="292"/>
    <cellStyle name="20% - Accent1 2 2 2 2 2 2 2" xfId="293"/>
    <cellStyle name="20% - Accent1 2 2 2 2 2 2 2 2" xfId="294"/>
    <cellStyle name="20% - Accent1 2 2 2 2 2 2 2 2 2" xfId="295"/>
    <cellStyle name="20% - Accent1 2 2 2 2 2 2 2 2 2 2" xfId="296"/>
    <cellStyle name="20% - Accent1 2 2 2 2 2 2 2 2 2 3" xfId="297"/>
    <cellStyle name="20% - Accent1 2 2 2 2 2 2 2 2 3" xfId="298"/>
    <cellStyle name="20% - Accent1 2 2 2 2 2 2 2 2 4" xfId="299"/>
    <cellStyle name="20% - Accent1 2 2 2 2 2 2 2 3" xfId="300"/>
    <cellStyle name="20% - Accent1 2 2 2 2 2 2 2 3 2" xfId="301"/>
    <cellStyle name="20% - Accent1 2 2 2 2 2 2 2 3 3" xfId="302"/>
    <cellStyle name="20% - Accent1 2 2 2 2 2 2 2 4" xfId="303"/>
    <cellStyle name="20% - Accent1 2 2 2 2 2 2 2 5" xfId="304"/>
    <cellStyle name="20% - Accent1 2 2 2 2 2 2 3" xfId="305"/>
    <cellStyle name="20% - Accent1 2 2 2 2 2 2 3 2" xfId="306"/>
    <cellStyle name="20% - Accent1 2 2 2 2 2 2 3 2 2" xfId="307"/>
    <cellStyle name="20% - Accent1 2 2 2 2 2 2 3 2 3" xfId="308"/>
    <cellStyle name="20% - Accent1 2 2 2 2 2 2 3 3" xfId="309"/>
    <cellStyle name="20% - Accent1 2 2 2 2 2 2 3 4" xfId="310"/>
    <cellStyle name="20% - Accent1 2 2 2 2 2 2 4" xfId="311"/>
    <cellStyle name="20% - Accent1 2 2 2 2 2 2 4 2" xfId="312"/>
    <cellStyle name="20% - Accent1 2 2 2 2 2 2 4 2 2" xfId="313"/>
    <cellStyle name="20% - Accent1 2 2 2 2 2 2 4 2 3" xfId="314"/>
    <cellStyle name="20% - Accent1 2 2 2 2 2 2 4 3" xfId="315"/>
    <cellStyle name="20% - Accent1 2 2 2 2 2 2 4 4" xfId="316"/>
    <cellStyle name="20% - Accent1 2 2 2 2 2 2 5" xfId="317"/>
    <cellStyle name="20% - Accent1 2 2 2 2 2 2 5 2" xfId="318"/>
    <cellStyle name="20% - Accent1 2 2 2 2 2 2 5 2 2" xfId="319"/>
    <cellStyle name="20% - Accent1 2 2 2 2 2 2 5 2 3" xfId="320"/>
    <cellStyle name="20% - Accent1 2 2 2 2 2 2 5 3" xfId="321"/>
    <cellStyle name="20% - Accent1 2 2 2 2 2 2 5 4" xfId="322"/>
    <cellStyle name="20% - Accent1 2 2 2 2 2 2 6" xfId="323"/>
    <cellStyle name="20% - Accent1 2 2 2 2 2 2 6 2" xfId="324"/>
    <cellStyle name="20% - Accent1 2 2 2 2 2 2 6 2 2" xfId="325"/>
    <cellStyle name="20% - Accent1 2 2 2 2 2 2 6 2 3" xfId="326"/>
    <cellStyle name="20% - Accent1 2 2 2 2 2 2 6 3" xfId="327"/>
    <cellStyle name="20% - Accent1 2 2 2 2 2 2 6 4" xfId="328"/>
    <cellStyle name="20% - Accent1 2 2 2 2 2 2 7" xfId="329"/>
    <cellStyle name="20% - Accent1 2 2 2 2 2 2 7 2" xfId="330"/>
    <cellStyle name="20% - Accent1 2 2 2 2 2 2 7 2 2" xfId="331"/>
    <cellStyle name="20% - Accent1 2 2 2 2 2 2 7 2 3" xfId="332"/>
    <cellStyle name="20% - Accent1 2 2 2 2 2 2 7 3" xfId="333"/>
    <cellStyle name="20% - Accent1 2 2 2 2 2 2 7 4" xfId="334"/>
    <cellStyle name="20% - Accent1 2 2 2 2 2 2 8" xfId="335"/>
    <cellStyle name="20% - Accent1 2 2 2 2 2 2 8 2" xfId="336"/>
    <cellStyle name="20% - Accent1 2 2 2 2 2 2 8 3" xfId="337"/>
    <cellStyle name="20% - Accent1 2 2 2 2 2 2 9" xfId="338"/>
    <cellStyle name="20% - Accent1 2 2 2 2 2 3" xfId="339"/>
    <cellStyle name="20% - Accent1 2 2 2 2 2 3 2" xfId="340"/>
    <cellStyle name="20% - Accent1 2 2 2 2 2 3 2 2" xfId="341"/>
    <cellStyle name="20% - Accent1 2 2 2 2 2 3 2 2 2" xfId="342"/>
    <cellStyle name="20% - Accent1 2 2 2 2 2 3 2 2 3" xfId="343"/>
    <cellStyle name="20% - Accent1 2 2 2 2 2 3 2 3" xfId="344"/>
    <cellStyle name="20% - Accent1 2 2 2 2 2 3 2 4" xfId="345"/>
    <cellStyle name="20% - Accent1 2 2 2 2 2 3 3" xfId="346"/>
    <cellStyle name="20% - Accent1 2 2 2 2 2 3 3 2" xfId="347"/>
    <cellStyle name="20% - Accent1 2 2 2 2 2 3 3 3" xfId="348"/>
    <cellStyle name="20% - Accent1 2 2 2 2 2 3 4" xfId="349"/>
    <cellStyle name="20% - Accent1 2 2 2 2 2 3 5" xfId="350"/>
    <cellStyle name="20% - Accent1 2 2 2 2 2 4" xfId="351"/>
    <cellStyle name="20% - Accent1 2 2 2 2 2 4 2" xfId="352"/>
    <cellStyle name="20% - Accent1 2 2 2 2 2 4 2 2" xfId="353"/>
    <cellStyle name="20% - Accent1 2 2 2 2 2 4 2 3" xfId="354"/>
    <cellStyle name="20% - Accent1 2 2 2 2 2 4 3" xfId="355"/>
    <cellStyle name="20% - Accent1 2 2 2 2 2 4 4" xfId="356"/>
    <cellStyle name="20% - Accent1 2 2 2 2 2 5" xfId="357"/>
    <cellStyle name="20% - Accent1 2 2 2 2 2 5 2" xfId="358"/>
    <cellStyle name="20% - Accent1 2 2 2 2 2 5 2 2" xfId="359"/>
    <cellStyle name="20% - Accent1 2 2 2 2 2 5 2 3" xfId="360"/>
    <cellStyle name="20% - Accent1 2 2 2 2 2 5 3" xfId="361"/>
    <cellStyle name="20% - Accent1 2 2 2 2 2 5 4" xfId="362"/>
    <cellStyle name="20% - Accent1 2 2 2 2 2 6" xfId="363"/>
    <cellStyle name="20% - Accent1 2 2 2 2 2 6 2" xfId="364"/>
    <cellStyle name="20% - Accent1 2 2 2 2 2 6 2 2" xfId="365"/>
    <cellStyle name="20% - Accent1 2 2 2 2 2 6 2 3" xfId="366"/>
    <cellStyle name="20% - Accent1 2 2 2 2 2 6 3" xfId="367"/>
    <cellStyle name="20% - Accent1 2 2 2 2 2 6 4" xfId="368"/>
    <cellStyle name="20% - Accent1 2 2 2 2 2 7" xfId="369"/>
    <cellStyle name="20% - Accent1 2 2 2 2 2 7 2" xfId="370"/>
    <cellStyle name="20% - Accent1 2 2 2 2 2 7 2 2" xfId="371"/>
    <cellStyle name="20% - Accent1 2 2 2 2 2 7 2 3" xfId="372"/>
    <cellStyle name="20% - Accent1 2 2 2 2 2 7 3" xfId="373"/>
    <cellStyle name="20% - Accent1 2 2 2 2 2 7 4" xfId="374"/>
    <cellStyle name="20% - Accent1 2 2 2 2 2 8" xfId="375"/>
    <cellStyle name="20% - Accent1 2 2 2 2 2 8 2" xfId="376"/>
    <cellStyle name="20% - Accent1 2 2 2 2 2 8 2 2" xfId="377"/>
    <cellStyle name="20% - Accent1 2 2 2 2 2 8 2 3" xfId="378"/>
    <cellStyle name="20% - Accent1 2 2 2 2 2 8 3" xfId="379"/>
    <cellStyle name="20% - Accent1 2 2 2 2 2 8 4" xfId="380"/>
    <cellStyle name="20% - Accent1 2 2 2 2 2 9" xfId="381"/>
    <cellStyle name="20% - Accent1 2 2 2 2 2 9 2" xfId="382"/>
    <cellStyle name="20% - Accent1 2 2 2 2 2 9 3" xfId="383"/>
    <cellStyle name="20% - Accent1 2 2 2 2 3" xfId="384"/>
    <cellStyle name="20% - Accent1 2 2 2 2 3 10" xfId="385"/>
    <cellStyle name="20% - Accent1 2 2 2 2 3 2" xfId="386"/>
    <cellStyle name="20% - Accent1 2 2 2 2 3 2 2" xfId="387"/>
    <cellStyle name="20% - Accent1 2 2 2 2 3 2 2 2" xfId="388"/>
    <cellStyle name="20% - Accent1 2 2 2 2 3 2 2 2 2" xfId="389"/>
    <cellStyle name="20% - Accent1 2 2 2 2 3 2 2 2 3" xfId="390"/>
    <cellStyle name="20% - Accent1 2 2 2 2 3 2 2 3" xfId="391"/>
    <cellStyle name="20% - Accent1 2 2 2 2 3 2 2 4" xfId="392"/>
    <cellStyle name="20% - Accent1 2 2 2 2 3 2 3" xfId="393"/>
    <cellStyle name="20% - Accent1 2 2 2 2 3 2 3 2" xfId="394"/>
    <cellStyle name="20% - Accent1 2 2 2 2 3 2 3 3" xfId="395"/>
    <cellStyle name="20% - Accent1 2 2 2 2 3 2 4" xfId="396"/>
    <cellStyle name="20% - Accent1 2 2 2 2 3 2 5" xfId="397"/>
    <cellStyle name="20% - Accent1 2 2 2 2 3 3" xfId="398"/>
    <cellStyle name="20% - Accent1 2 2 2 2 3 3 2" xfId="399"/>
    <cellStyle name="20% - Accent1 2 2 2 2 3 3 2 2" xfId="400"/>
    <cellStyle name="20% - Accent1 2 2 2 2 3 3 2 3" xfId="401"/>
    <cellStyle name="20% - Accent1 2 2 2 2 3 3 3" xfId="402"/>
    <cellStyle name="20% - Accent1 2 2 2 2 3 3 4" xfId="403"/>
    <cellStyle name="20% - Accent1 2 2 2 2 3 4" xfId="404"/>
    <cellStyle name="20% - Accent1 2 2 2 2 3 4 2" xfId="405"/>
    <cellStyle name="20% - Accent1 2 2 2 2 3 4 2 2" xfId="406"/>
    <cellStyle name="20% - Accent1 2 2 2 2 3 4 2 3" xfId="407"/>
    <cellStyle name="20% - Accent1 2 2 2 2 3 4 3" xfId="408"/>
    <cellStyle name="20% - Accent1 2 2 2 2 3 4 4" xfId="409"/>
    <cellStyle name="20% - Accent1 2 2 2 2 3 5" xfId="410"/>
    <cellStyle name="20% - Accent1 2 2 2 2 3 5 2" xfId="411"/>
    <cellStyle name="20% - Accent1 2 2 2 2 3 5 2 2" xfId="412"/>
    <cellStyle name="20% - Accent1 2 2 2 2 3 5 2 3" xfId="413"/>
    <cellStyle name="20% - Accent1 2 2 2 2 3 5 3" xfId="414"/>
    <cellStyle name="20% - Accent1 2 2 2 2 3 5 4" xfId="415"/>
    <cellStyle name="20% - Accent1 2 2 2 2 3 6" xfId="416"/>
    <cellStyle name="20% - Accent1 2 2 2 2 3 6 2" xfId="417"/>
    <cellStyle name="20% - Accent1 2 2 2 2 3 6 2 2" xfId="418"/>
    <cellStyle name="20% - Accent1 2 2 2 2 3 6 2 3" xfId="419"/>
    <cellStyle name="20% - Accent1 2 2 2 2 3 6 3" xfId="420"/>
    <cellStyle name="20% - Accent1 2 2 2 2 3 6 4" xfId="421"/>
    <cellStyle name="20% - Accent1 2 2 2 2 3 7" xfId="422"/>
    <cellStyle name="20% - Accent1 2 2 2 2 3 7 2" xfId="423"/>
    <cellStyle name="20% - Accent1 2 2 2 2 3 7 2 2" xfId="424"/>
    <cellStyle name="20% - Accent1 2 2 2 2 3 7 2 3" xfId="425"/>
    <cellStyle name="20% - Accent1 2 2 2 2 3 7 3" xfId="426"/>
    <cellStyle name="20% - Accent1 2 2 2 2 3 7 4" xfId="427"/>
    <cellStyle name="20% - Accent1 2 2 2 2 3 8" xfId="428"/>
    <cellStyle name="20% - Accent1 2 2 2 2 3 8 2" xfId="429"/>
    <cellStyle name="20% - Accent1 2 2 2 2 3 8 3" xfId="430"/>
    <cellStyle name="20% - Accent1 2 2 2 2 3 9" xfId="431"/>
    <cellStyle name="20% - Accent1 2 2 2 2 4" xfId="432"/>
    <cellStyle name="20% - Accent1 2 2 2 2 4 2" xfId="433"/>
    <cellStyle name="20% - Accent1 2 2 2 2 4 2 2" xfId="434"/>
    <cellStyle name="20% - Accent1 2 2 2 2 4 2 2 2" xfId="435"/>
    <cellStyle name="20% - Accent1 2 2 2 2 4 2 2 3" xfId="436"/>
    <cellStyle name="20% - Accent1 2 2 2 2 4 2 3" xfId="437"/>
    <cellStyle name="20% - Accent1 2 2 2 2 4 2 4" xfId="438"/>
    <cellStyle name="20% - Accent1 2 2 2 2 4 3" xfId="439"/>
    <cellStyle name="20% - Accent1 2 2 2 2 4 3 2" xfId="440"/>
    <cellStyle name="20% - Accent1 2 2 2 2 4 3 3" xfId="441"/>
    <cellStyle name="20% - Accent1 2 2 2 2 4 4" xfId="442"/>
    <cellStyle name="20% - Accent1 2 2 2 2 4 5" xfId="443"/>
    <cellStyle name="20% - Accent1 2 2 2 2 5" xfId="444"/>
    <cellStyle name="20% - Accent1 2 2 2 2 5 2" xfId="445"/>
    <cellStyle name="20% - Accent1 2 2 2 2 5 2 2" xfId="446"/>
    <cellStyle name="20% - Accent1 2 2 2 2 5 2 3" xfId="447"/>
    <cellStyle name="20% - Accent1 2 2 2 2 5 3" xfId="448"/>
    <cellStyle name="20% - Accent1 2 2 2 2 5 4" xfId="449"/>
    <cellStyle name="20% - Accent1 2 2 2 2 6" xfId="450"/>
    <cellStyle name="20% - Accent1 2 2 2 2 6 2" xfId="451"/>
    <cellStyle name="20% - Accent1 2 2 2 2 6 2 2" xfId="452"/>
    <cellStyle name="20% - Accent1 2 2 2 2 6 2 3" xfId="453"/>
    <cellStyle name="20% - Accent1 2 2 2 2 6 3" xfId="454"/>
    <cellStyle name="20% - Accent1 2 2 2 2 6 4" xfId="455"/>
    <cellStyle name="20% - Accent1 2 2 2 2 7" xfId="456"/>
    <cellStyle name="20% - Accent1 2 2 2 2 7 2" xfId="457"/>
    <cellStyle name="20% - Accent1 2 2 2 2 7 2 2" xfId="458"/>
    <cellStyle name="20% - Accent1 2 2 2 2 7 2 3" xfId="459"/>
    <cellStyle name="20% - Accent1 2 2 2 2 7 3" xfId="460"/>
    <cellStyle name="20% - Accent1 2 2 2 2 7 4" xfId="461"/>
    <cellStyle name="20% - Accent1 2 2 2 2 8" xfId="462"/>
    <cellStyle name="20% - Accent1 2 2 2 2 8 2" xfId="463"/>
    <cellStyle name="20% - Accent1 2 2 2 2 8 2 2" xfId="464"/>
    <cellStyle name="20% - Accent1 2 2 2 2 8 2 3" xfId="465"/>
    <cellStyle name="20% - Accent1 2 2 2 2 8 3" xfId="466"/>
    <cellStyle name="20% - Accent1 2 2 2 2 8 4" xfId="467"/>
    <cellStyle name="20% - Accent1 2 2 2 2 9" xfId="468"/>
    <cellStyle name="20% - Accent1 2 2 2 2 9 2" xfId="469"/>
    <cellStyle name="20% - Accent1 2 2 2 2 9 2 2" xfId="470"/>
    <cellStyle name="20% - Accent1 2 2 2 2 9 2 3" xfId="471"/>
    <cellStyle name="20% - Accent1 2 2 2 2 9 3" xfId="472"/>
    <cellStyle name="20% - Accent1 2 2 2 2 9 4" xfId="473"/>
    <cellStyle name="20% - Accent1 2 2 2 3" xfId="474"/>
    <cellStyle name="20% - Accent1 2 2 2 3 10" xfId="475"/>
    <cellStyle name="20% - Accent1 2 2 2 3 11" xfId="476"/>
    <cellStyle name="20% - Accent1 2 2 2 3 2" xfId="477"/>
    <cellStyle name="20% - Accent1 2 2 2 3 2 10" xfId="478"/>
    <cellStyle name="20% - Accent1 2 2 2 3 2 2" xfId="479"/>
    <cellStyle name="20% - Accent1 2 2 2 3 2 2 2" xfId="480"/>
    <cellStyle name="20% - Accent1 2 2 2 3 2 2 2 2" xfId="481"/>
    <cellStyle name="20% - Accent1 2 2 2 3 2 2 2 2 2" xfId="482"/>
    <cellStyle name="20% - Accent1 2 2 2 3 2 2 2 2 3" xfId="483"/>
    <cellStyle name="20% - Accent1 2 2 2 3 2 2 2 3" xfId="484"/>
    <cellStyle name="20% - Accent1 2 2 2 3 2 2 2 4" xfId="485"/>
    <cellStyle name="20% - Accent1 2 2 2 3 2 2 3" xfId="486"/>
    <cellStyle name="20% - Accent1 2 2 2 3 2 2 3 2" xfId="487"/>
    <cellStyle name="20% - Accent1 2 2 2 3 2 2 3 3" xfId="488"/>
    <cellStyle name="20% - Accent1 2 2 2 3 2 2 4" xfId="489"/>
    <cellStyle name="20% - Accent1 2 2 2 3 2 2 5" xfId="490"/>
    <cellStyle name="20% - Accent1 2 2 2 3 2 3" xfId="491"/>
    <cellStyle name="20% - Accent1 2 2 2 3 2 3 2" xfId="492"/>
    <cellStyle name="20% - Accent1 2 2 2 3 2 3 2 2" xfId="493"/>
    <cellStyle name="20% - Accent1 2 2 2 3 2 3 2 3" xfId="494"/>
    <cellStyle name="20% - Accent1 2 2 2 3 2 3 3" xfId="495"/>
    <cellStyle name="20% - Accent1 2 2 2 3 2 3 4" xfId="496"/>
    <cellStyle name="20% - Accent1 2 2 2 3 2 4" xfId="497"/>
    <cellStyle name="20% - Accent1 2 2 2 3 2 4 2" xfId="498"/>
    <cellStyle name="20% - Accent1 2 2 2 3 2 4 2 2" xfId="499"/>
    <cellStyle name="20% - Accent1 2 2 2 3 2 4 2 3" xfId="500"/>
    <cellStyle name="20% - Accent1 2 2 2 3 2 4 3" xfId="501"/>
    <cellStyle name="20% - Accent1 2 2 2 3 2 4 4" xfId="502"/>
    <cellStyle name="20% - Accent1 2 2 2 3 2 5" xfId="503"/>
    <cellStyle name="20% - Accent1 2 2 2 3 2 5 2" xfId="504"/>
    <cellStyle name="20% - Accent1 2 2 2 3 2 5 2 2" xfId="505"/>
    <cellStyle name="20% - Accent1 2 2 2 3 2 5 2 3" xfId="506"/>
    <cellStyle name="20% - Accent1 2 2 2 3 2 5 3" xfId="507"/>
    <cellStyle name="20% - Accent1 2 2 2 3 2 5 4" xfId="508"/>
    <cellStyle name="20% - Accent1 2 2 2 3 2 6" xfId="509"/>
    <cellStyle name="20% - Accent1 2 2 2 3 2 6 2" xfId="510"/>
    <cellStyle name="20% - Accent1 2 2 2 3 2 6 2 2" xfId="511"/>
    <cellStyle name="20% - Accent1 2 2 2 3 2 6 2 3" xfId="512"/>
    <cellStyle name="20% - Accent1 2 2 2 3 2 6 3" xfId="513"/>
    <cellStyle name="20% - Accent1 2 2 2 3 2 6 4" xfId="514"/>
    <cellStyle name="20% - Accent1 2 2 2 3 2 7" xfId="515"/>
    <cellStyle name="20% - Accent1 2 2 2 3 2 7 2" xfId="516"/>
    <cellStyle name="20% - Accent1 2 2 2 3 2 7 2 2" xfId="517"/>
    <cellStyle name="20% - Accent1 2 2 2 3 2 7 2 3" xfId="518"/>
    <cellStyle name="20% - Accent1 2 2 2 3 2 7 3" xfId="519"/>
    <cellStyle name="20% - Accent1 2 2 2 3 2 7 4" xfId="520"/>
    <cellStyle name="20% - Accent1 2 2 2 3 2 8" xfId="521"/>
    <cellStyle name="20% - Accent1 2 2 2 3 2 8 2" xfId="522"/>
    <cellStyle name="20% - Accent1 2 2 2 3 2 8 3" xfId="523"/>
    <cellStyle name="20% - Accent1 2 2 2 3 2 9" xfId="524"/>
    <cellStyle name="20% - Accent1 2 2 2 3 3" xfId="525"/>
    <cellStyle name="20% - Accent1 2 2 2 3 3 2" xfId="526"/>
    <cellStyle name="20% - Accent1 2 2 2 3 3 2 2" xfId="527"/>
    <cellStyle name="20% - Accent1 2 2 2 3 3 2 2 2" xfId="528"/>
    <cellStyle name="20% - Accent1 2 2 2 3 3 2 2 3" xfId="529"/>
    <cellStyle name="20% - Accent1 2 2 2 3 3 2 3" xfId="530"/>
    <cellStyle name="20% - Accent1 2 2 2 3 3 2 4" xfId="531"/>
    <cellStyle name="20% - Accent1 2 2 2 3 3 3" xfId="532"/>
    <cellStyle name="20% - Accent1 2 2 2 3 3 3 2" xfId="533"/>
    <cellStyle name="20% - Accent1 2 2 2 3 3 3 3" xfId="534"/>
    <cellStyle name="20% - Accent1 2 2 2 3 3 4" xfId="535"/>
    <cellStyle name="20% - Accent1 2 2 2 3 3 5" xfId="536"/>
    <cellStyle name="20% - Accent1 2 2 2 3 4" xfId="537"/>
    <cellStyle name="20% - Accent1 2 2 2 3 4 2" xfId="538"/>
    <cellStyle name="20% - Accent1 2 2 2 3 4 2 2" xfId="539"/>
    <cellStyle name="20% - Accent1 2 2 2 3 4 2 3" xfId="540"/>
    <cellStyle name="20% - Accent1 2 2 2 3 4 3" xfId="541"/>
    <cellStyle name="20% - Accent1 2 2 2 3 4 4" xfId="542"/>
    <cellStyle name="20% - Accent1 2 2 2 3 5" xfId="543"/>
    <cellStyle name="20% - Accent1 2 2 2 3 5 2" xfId="544"/>
    <cellStyle name="20% - Accent1 2 2 2 3 5 2 2" xfId="545"/>
    <cellStyle name="20% - Accent1 2 2 2 3 5 2 3" xfId="546"/>
    <cellStyle name="20% - Accent1 2 2 2 3 5 3" xfId="547"/>
    <cellStyle name="20% - Accent1 2 2 2 3 5 4" xfId="548"/>
    <cellStyle name="20% - Accent1 2 2 2 3 6" xfId="549"/>
    <cellStyle name="20% - Accent1 2 2 2 3 6 2" xfId="550"/>
    <cellStyle name="20% - Accent1 2 2 2 3 6 2 2" xfId="551"/>
    <cellStyle name="20% - Accent1 2 2 2 3 6 2 3" xfId="552"/>
    <cellStyle name="20% - Accent1 2 2 2 3 6 3" xfId="553"/>
    <cellStyle name="20% - Accent1 2 2 2 3 6 4" xfId="554"/>
    <cellStyle name="20% - Accent1 2 2 2 3 7" xfId="555"/>
    <cellStyle name="20% - Accent1 2 2 2 3 7 2" xfId="556"/>
    <cellStyle name="20% - Accent1 2 2 2 3 7 2 2" xfId="557"/>
    <cellStyle name="20% - Accent1 2 2 2 3 7 2 3" xfId="558"/>
    <cellStyle name="20% - Accent1 2 2 2 3 7 3" xfId="559"/>
    <cellStyle name="20% - Accent1 2 2 2 3 7 4" xfId="560"/>
    <cellStyle name="20% - Accent1 2 2 2 3 8" xfId="561"/>
    <cellStyle name="20% - Accent1 2 2 2 3 8 2" xfId="562"/>
    <cellStyle name="20% - Accent1 2 2 2 3 8 2 2" xfId="563"/>
    <cellStyle name="20% - Accent1 2 2 2 3 8 2 3" xfId="564"/>
    <cellStyle name="20% - Accent1 2 2 2 3 8 3" xfId="565"/>
    <cellStyle name="20% - Accent1 2 2 2 3 8 4" xfId="566"/>
    <cellStyle name="20% - Accent1 2 2 2 3 9" xfId="567"/>
    <cellStyle name="20% - Accent1 2 2 2 3 9 2" xfId="568"/>
    <cellStyle name="20% - Accent1 2 2 2 3 9 3" xfId="569"/>
    <cellStyle name="20% - Accent1 2 2 2 4" xfId="570"/>
    <cellStyle name="20% - Accent1 2 2 2 4 10" xfId="571"/>
    <cellStyle name="20% - Accent1 2 2 2 4 2" xfId="572"/>
    <cellStyle name="20% - Accent1 2 2 2 4 2 2" xfId="573"/>
    <cellStyle name="20% - Accent1 2 2 2 4 2 2 2" xfId="574"/>
    <cellStyle name="20% - Accent1 2 2 2 4 2 2 2 2" xfId="575"/>
    <cellStyle name="20% - Accent1 2 2 2 4 2 2 2 3" xfId="576"/>
    <cellStyle name="20% - Accent1 2 2 2 4 2 2 3" xfId="577"/>
    <cellStyle name="20% - Accent1 2 2 2 4 2 2 4" xfId="578"/>
    <cellStyle name="20% - Accent1 2 2 2 4 2 3" xfId="579"/>
    <cellStyle name="20% - Accent1 2 2 2 4 2 3 2" xfId="580"/>
    <cellStyle name="20% - Accent1 2 2 2 4 2 3 3" xfId="581"/>
    <cellStyle name="20% - Accent1 2 2 2 4 2 4" xfId="582"/>
    <cellStyle name="20% - Accent1 2 2 2 4 2 5" xfId="583"/>
    <cellStyle name="20% - Accent1 2 2 2 4 3" xfId="584"/>
    <cellStyle name="20% - Accent1 2 2 2 4 3 2" xfId="585"/>
    <cellStyle name="20% - Accent1 2 2 2 4 3 2 2" xfId="586"/>
    <cellStyle name="20% - Accent1 2 2 2 4 3 2 3" xfId="587"/>
    <cellStyle name="20% - Accent1 2 2 2 4 3 3" xfId="588"/>
    <cellStyle name="20% - Accent1 2 2 2 4 3 4" xfId="589"/>
    <cellStyle name="20% - Accent1 2 2 2 4 4" xfId="590"/>
    <cellStyle name="20% - Accent1 2 2 2 4 4 2" xfId="591"/>
    <cellStyle name="20% - Accent1 2 2 2 4 4 2 2" xfId="592"/>
    <cellStyle name="20% - Accent1 2 2 2 4 4 2 3" xfId="593"/>
    <cellStyle name="20% - Accent1 2 2 2 4 4 3" xfId="594"/>
    <cellStyle name="20% - Accent1 2 2 2 4 4 4" xfId="595"/>
    <cellStyle name="20% - Accent1 2 2 2 4 5" xfId="596"/>
    <cellStyle name="20% - Accent1 2 2 2 4 5 2" xfId="597"/>
    <cellStyle name="20% - Accent1 2 2 2 4 5 2 2" xfId="598"/>
    <cellStyle name="20% - Accent1 2 2 2 4 5 2 3" xfId="599"/>
    <cellStyle name="20% - Accent1 2 2 2 4 5 3" xfId="600"/>
    <cellStyle name="20% - Accent1 2 2 2 4 5 4" xfId="601"/>
    <cellStyle name="20% - Accent1 2 2 2 4 6" xfId="602"/>
    <cellStyle name="20% - Accent1 2 2 2 4 6 2" xfId="603"/>
    <cellStyle name="20% - Accent1 2 2 2 4 6 2 2" xfId="604"/>
    <cellStyle name="20% - Accent1 2 2 2 4 6 2 3" xfId="605"/>
    <cellStyle name="20% - Accent1 2 2 2 4 6 3" xfId="606"/>
    <cellStyle name="20% - Accent1 2 2 2 4 6 4" xfId="607"/>
    <cellStyle name="20% - Accent1 2 2 2 4 7" xfId="608"/>
    <cellStyle name="20% - Accent1 2 2 2 4 7 2" xfId="609"/>
    <cellStyle name="20% - Accent1 2 2 2 4 7 2 2" xfId="610"/>
    <cellStyle name="20% - Accent1 2 2 2 4 7 2 3" xfId="611"/>
    <cellStyle name="20% - Accent1 2 2 2 4 7 3" xfId="612"/>
    <cellStyle name="20% - Accent1 2 2 2 4 7 4" xfId="613"/>
    <cellStyle name="20% - Accent1 2 2 2 4 8" xfId="614"/>
    <cellStyle name="20% - Accent1 2 2 2 4 8 2" xfId="615"/>
    <cellStyle name="20% - Accent1 2 2 2 4 8 3" xfId="616"/>
    <cellStyle name="20% - Accent1 2 2 2 4 9" xfId="617"/>
    <cellStyle name="20% - Accent1 2 2 2 5" xfId="618"/>
    <cellStyle name="20% - Accent1 2 2 2 5 2" xfId="619"/>
    <cellStyle name="20% - Accent1 2 2 2 5 2 2" xfId="620"/>
    <cellStyle name="20% - Accent1 2 2 2 5 2 2 2" xfId="621"/>
    <cellStyle name="20% - Accent1 2 2 2 5 2 2 3" xfId="622"/>
    <cellStyle name="20% - Accent1 2 2 2 5 2 3" xfId="623"/>
    <cellStyle name="20% - Accent1 2 2 2 5 2 4" xfId="624"/>
    <cellStyle name="20% - Accent1 2 2 2 5 3" xfId="625"/>
    <cellStyle name="20% - Accent1 2 2 2 5 3 2" xfId="626"/>
    <cellStyle name="20% - Accent1 2 2 2 5 3 3" xfId="627"/>
    <cellStyle name="20% - Accent1 2 2 2 5 4" xfId="628"/>
    <cellStyle name="20% - Accent1 2 2 2 5 5" xfId="629"/>
    <cellStyle name="20% - Accent1 2 2 2 6" xfId="630"/>
    <cellStyle name="20% - Accent1 2 2 2 6 2" xfId="631"/>
    <cellStyle name="20% - Accent1 2 2 2 6 2 2" xfId="632"/>
    <cellStyle name="20% - Accent1 2 2 2 6 2 3" xfId="633"/>
    <cellStyle name="20% - Accent1 2 2 2 6 3" xfId="634"/>
    <cellStyle name="20% - Accent1 2 2 2 6 4" xfId="635"/>
    <cellStyle name="20% - Accent1 2 2 2 7" xfId="636"/>
    <cellStyle name="20% - Accent1 2 2 2 7 2" xfId="637"/>
    <cellStyle name="20% - Accent1 2 2 2 7 2 2" xfId="638"/>
    <cellStyle name="20% - Accent1 2 2 2 7 2 3" xfId="639"/>
    <cellStyle name="20% - Accent1 2 2 2 7 3" xfId="640"/>
    <cellStyle name="20% - Accent1 2 2 2 7 4" xfId="641"/>
    <cellStyle name="20% - Accent1 2 2 2 8" xfId="642"/>
    <cellStyle name="20% - Accent1 2 2 2 8 2" xfId="643"/>
    <cellStyle name="20% - Accent1 2 2 2 8 2 2" xfId="644"/>
    <cellStyle name="20% - Accent1 2 2 2 8 2 3" xfId="645"/>
    <cellStyle name="20% - Accent1 2 2 2 8 3" xfId="646"/>
    <cellStyle name="20% - Accent1 2 2 2 8 4" xfId="647"/>
    <cellStyle name="20% - Accent1 2 2 2 9" xfId="648"/>
    <cellStyle name="20% - Accent1 2 2 2 9 2" xfId="649"/>
    <cellStyle name="20% - Accent1 2 2 2 9 2 2" xfId="650"/>
    <cellStyle name="20% - Accent1 2 2 2 9 2 3" xfId="651"/>
    <cellStyle name="20% - Accent1 2 2 2 9 3" xfId="652"/>
    <cellStyle name="20% - Accent1 2 2 2 9 4" xfId="653"/>
    <cellStyle name="20% - Accent1 2 2 3" xfId="654"/>
    <cellStyle name="20% - Accent1 2 2 3 10" xfId="655"/>
    <cellStyle name="20% - Accent1 2 2 3 10 2" xfId="656"/>
    <cellStyle name="20% - Accent1 2 2 3 10 3" xfId="657"/>
    <cellStyle name="20% - Accent1 2 2 3 11" xfId="658"/>
    <cellStyle name="20% - Accent1 2 2 3 12" xfId="659"/>
    <cellStyle name="20% - Accent1 2 2 3 2" xfId="660"/>
    <cellStyle name="20% - Accent1 2 2 3 2 10" xfId="661"/>
    <cellStyle name="20% - Accent1 2 2 3 2 11" xfId="662"/>
    <cellStyle name="20% - Accent1 2 2 3 2 2" xfId="663"/>
    <cellStyle name="20% - Accent1 2 2 3 2 2 10" xfId="664"/>
    <cellStyle name="20% - Accent1 2 2 3 2 2 2" xfId="665"/>
    <cellStyle name="20% - Accent1 2 2 3 2 2 2 2" xfId="666"/>
    <cellStyle name="20% - Accent1 2 2 3 2 2 2 2 2" xfId="667"/>
    <cellStyle name="20% - Accent1 2 2 3 2 2 2 2 2 2" xfId="668"/>
    <cellStyle name="20% - Accent1 2 2 3 2 2 2 2 2 3" xfId="669"/>
    <cellStyle name="20% - Accent1 2 2 3 2 2 2 2 3" xfId="670"/>
    <cellStyle name="20% - Accent1 2 2 3 2 2 2 2 4" xfId="671"/>
    <cellStyle name="20% - Accent1 2 2 3 2 2 2 3" xfId="672"/>
    <cellStyle name="20% - Accent1 2 2 3 2 2 2 3 2" xfId="673"/>
    <cellStyle name="20% - Accent1 2 2 3 2 2 2 3 3" xfId="674"/>
    <cellStyle name="20% - Accent1 2 2 3 2 2 2 4" xfId="675"/>
    <cellStyle name="20% - Accent1 2 2 3 2 2 2 5" xfId="676"/>
    <cellStyle name="20% - Accent1 2 2 3 2 2 3" xfId="677"/>
    <cellStyle name="20% - Accent1 2 2 3 2 2 3 2" xfId="678"/>
    <cellStyle name="20% - Accent1 2 2 3 2 2 3 2 2" xfId="679"/>
    <cellStyle name="20% - Accent1 2 2 3 2 2 3 2 3" xfId="680"/>
    <cellStyle name="20% - Accent1 2 2 3 2 2 3 3" xfId="681"/>
    <cellStyle name="20% - Accent1 2 2 3 2 2 3 4" xfId="682"/>
    <cellStyle name="20% - Accent1 2 2 3 2 2 4" xfId="683"/>
    <cellStyle name="20% - Accent1 2 2 3 2 2 4 2" xfId="684"/>
    <cellStyle name="20% - Accent1 2 2 3 2 2 4 2 2" xfId="685"/>
    <cellStyle name="20% - Accent1 2 2 3 2 2 4 2 3" xfId="686"/>
    <cellStyle name="20% - Accent1 2 2 3 2 2 4 3" xfId="687"/>
    <cellStyle name="20% - Accent1 2 2 3 2 2 4 4" xfId="688"/>
    <cellStyle name="20% - Accent1 2 2 3 2 2 5" xfId="689"/>
    <cellStyle name="20% - Accent1 2 2 3 2 2 5 2" xfId="690"/>
    <cellStyle name="20% - Accent1 2 2 3 2 2 5 2 2" xfId="691"/>
    <cellStyle name="20% - Accent1 2 2 3 2 2 5 2 3" xfId="692"/>
    <cellStyle name="20% - Accent1 2 2 3 2 2 5 3" xfId="693"/>
    <cellStyle name="20% - Accent1 2 2 3 2 2 5 4" xfId="694"/>
    <cellStyle name="20% - Accent1 2 2 3 2 2 6" xfId="695"/>
    <cellStyle name="20% - Accent1 2 2 3 2 2 6 2" xfId="696"/>
    <cellStyle name="20% - Accent1 2 2 3 2 2 6 2 2" xfId="697"/>
    <cellStyle name="20% - Accent1 2 2 3 2 2 6 2 3" xfId="698"/>
    <cellStyle name="20% - Accent1 2 2 3 2 2 6 3" xfId="699"/>
    <cellStyle name="20% - Accent1 2 2 3 2 2 6 4" xfId="700"/>
    <cellStyle name="20% - Accent1 2 2 3 2 2 7" xfId="701"/>
    <cellStyle name="20% - Accent1 2 2 3 2 2 7 2" xfId="702"/>
    <cellStyle name="20% - Accent1 2 2 3 2 2 7 2 2" xfId="703"/>
    <cellStyle name="20% - Accent1 2 2 3 2 2 7 2 3" xfId="704"/>
    <cellStyle name="20% - Accent1 2 2 3 2 2 7 3" xfId="705"/>
    <cellStyle name="20% - Accent1 2 2 3 2 2 7 4" xfId="706"/>
    <cellStyle name="20% - Accent1 2 2 3 2 2 8" xfId="707"/>
    <cellStyle name="20% - Accent1 2 2 3 2 2 8 2" xfId="708"/>
    <cellStyle name="20% - Accent1 2 2 3 2 2 8 3" xfId="709"/>
    <cellStyle name="20% - Accent1 2 2 3 2 2 9" xfId="710"/>
    <cellStyle name="20% - Accent1 2 2 3 2 3" xfId="711"/>
    <cellStyle name="20% - Accent1 2 2 3 2 3 2" xfId="712"/>
    <cellStyle name="20% - Accent1 2 2 3 2 3 2 2" xfId="713"/>
    <cellStyle name="20% - Accent1 2 2 3 2 3 2 2 2" xfId="714"/>
    <cellStyle name="20% - Accent1 2 2 3 2 3 2 2 3" xfId="715"/>
    <cellStyle name="20% - Accent1 2 2 3 2 3 2 3" xfId="716"/>
    <cellStyle name="20% - Accent1 2 2 3 2 3 2 4" xfId="717"/>
    <cellStyle name="20% - Accent1 2 2 3 2 3 3" xfId="718"/>
    <cellStyle name="20% - Accent1 2 2 3 2 3 3 2" xfId="719"/>
    <cellStyle name="20% - Accent1 2 2 3 2 3 3 3" xfId="720"/>
    <cellStyle name="20% - Accent1 2 2 3 2 3 4" xfId="721"/>
    <cellStyle name="20% - Accent1 2 2 3 2 3 5" xfId="722"/>
    <cellStyle name="20% - Accent1 2 2 3 2 4" xfId="723"/>
    <cellStyle name="20% - Accent1 2 2 3 2 4 2" xfId="724"/>
    <cellStyle name="20% - Accent1 2 2 3 2 4 2 2" xfId="725"/>
    <cellStyle name="20% - Accent1 2 2 3 2 4 2 3" xfId="726"/>
    <cellStyle name="20% - Accent1 2 2 3 2 4 3" xfId="727"/>
    <cellStyle name="20% - Accent1 2 2 3 2 4 4" xfId="728"/>
    <cellStyle name="20% - Accent1 2 2 3 2 5" xfId="729"/>
    <cellStyle name="20% - Accent1 2 2 3 2 5 2" xfId="730"/>
    <cellStyle name="20% - Accent1 2 2 3 2 5 2 2" xfId="731"/>
    <cellStyle name="20% - Accent1 2 2 3 2 5 2 3" xfId="732"/>
    <cellStyle name="20% - Accent1 2 2 3 2 5 3" xfId="733"/>
    <cellStyle name="20% - Accent1 2 2 3 2 5 4" xfId="734"/>
    <cellStyle name="20% - Accent1 2 2 3 2 6" xfId="735"/>
    <cellStyle name="20% - Accent1 2 2 3 2 6 2" xfId="736"/>
    <cellStyle name="20% - Accent1 2 2 3 2 6 2 2" xfId="737"/>
    <cellStyle name="20% - Accent1 2 2 3 2 6 2 3" xfId="738"/>
    <cellStyle name="20% - Accent1 2 2 3 2 6 3" xfId="739"/>
    <cellStyle name="20% - Accent1 2 2 3 2 6 4" xfId="740"/>
    <cellStyle name="20% - Accent1 2 2 3 2 7" xfId="741"/>
    <cellStyle name="20% - Accent1 2 2 3 2 7 2" xfId="742"/>
    <cellStyle name="20% - Accent1 2 2 3 2 7 2 2" xfId="743"/>
    <cellStyle name="20% - Accent1 2 2 3 2 7 2 3" xfId="744"/>
    <cellStyle name="20% - Accent1 2 2 3 2 7 3" xfId="745"/>
    <cellStyle name="20% - Accent1 2 2 3 2 7 4" xfId="746"/>
    <cellStyle name="20% - Accent1 2 2 3 2 8" xfId="747"/>
    <cellStyle name="20% - Accent1 2 2 3 2 8 2" xfId="748"/>
    <cellStyle name="20% - Accent1 2 2 3 2 8 2 2" xfId="749"/>
    <cellStyle name="20% - Accent1 2 2 3 2 8 2 3" xfId="750"/>
    <cellStyle name="20% - Accent1 2 2 3 2 8 3" xfId="751"/>
    <cellStyle name="20% - Accent1 2 2 3 2 8 4" xfId="752"/>
    <cellStyle name="20% - Accent1 2 2 3 2 9" xfId="753"/>
    <cellStyle name="20% - Accent1 2 2 3 2 9 2" xfId="754"/>
    <cellStyle name="20% - Accent1 2 2 3 2 9 3" xfId="755"/>
    <cellStyle name="20% - Accent1 2 2 3 3" xfId="756"/>
    <cellStyle name="20% - Accent1 2 2 3 3 10" xfId="757"/>
    <cellStyle name="20% - Accent1 2 2 3 3 2" xfId="758"/>
    <cellStyle name="20% - Accent1 2 2 3 3 2 2" xfId="759"/>
    <cellStyle name="20% - Accent1 2 2 3 3 2 2 2" xfId="760"/>
    <cellStyle name="20% - Accent1 2 2 3 3 2 2 2 2" xfId="761"/>
    <cellStyle name="20% - Accent1 2 2 3 3 2 2 2 3" xfId="762"/>
    <cellStyle name="20% - Accent1 2 2 3 3 2 2 3" xfId="763"/>
    <cellStyle name="20% - Accent1 2 2 3 3 2 2 4" xfId="764"/>
    <cellStyle name="20% - Accent1 2 2 3 3 2 3" xfId="765"/>
    <cellStyle name="20% - Accent1 2 2 3 3 2 3 2" xfId="766"/>
    <cellStyle name="20% - Accent1 2 2 3 3 2 3 3" xfId="767"/>
    <cellStyle name="20% - Accent1 2 2 3 3 2 4" xfId="768"/>
    <cellStyle name="20% - Accent1 2 2 3 3 2 5" xfId="769"/>
    <cellStyle name="20% - Accent1 2 2 3 3 3" xfId="770"/>
    <cellStyle name="20% - Accent1 2 2 3 3 3 2" xfId="771"/>
    <cellStyle name="20% - Accent1 2 2 3 3 3 2 2" xfId="772"/>
    <cellStyle name="20% - Accent1 2 2 3 3 3 2 3" xfId="773"/>
    <cellStyle name="20% - Accent1 2 2 3 3 3 3" xfId="774"/>
    <cellStyle name="20% - Accent1 2 2 3 3 3 4" xfId="775"/>
    <cellStyle name="20% - Accent1 2 2 3 3 4" xfId="776"/>
    <cellStyle name="20% - Accent1 2 2 3 3 4 2" xfId="777"/>
    <cellStyle name="20% - Accent1 2 2 3 3 4 2 2" xfId="778"/>
    <cellStyle name="20% - Accent1 2 2 3 3 4 2 3" xfId="779"/>
    <cellStyle name="20% - Accent1 2 2 3 3 4 3" xfId="780"/>
    <cellStyle name="20% - Accent1 2 2 3 3 4 4" xfId="781"/>
    <cellStyle name="20% - Accent1 2 2 3 3 5" xfId="782"/>
    <cellStyle name="20% - Accent1 2 2 3 3 5 2" xfId="783"/>
    <cellStyle name="20% - Accent1 2 2 3 3 5 2 2" xfId="784"/>
    <cellStyle name="20% - Accent1 2 2 3 3 5 2 3" xfId="785"/>
    <cellStyle name="20% - Accent1 2 2 3 3 5 3" xfId="786"/>
    <cellStyle name="20% - Accent1 2 2 3 3 5 4" xfId="787"/>
    <cellStyle name="20% - Accent1 2 2 3 3 6" xfId="788"/>
    <cellStyle name="20% - Accent1 2 2 3 3 6 2" xfId="789"/>
    <cellStyle name="20% - Accent1 2 2 3 3 6 2 2" xfId="790"/>
    <cellStyle name="20% - Accent1 2 2 3 3 6 2 3" xfId="791"/>
    <cellStyle name="20% - Accent1 2 2 3 3 6 3" xfId="792"/>
    <cellStyle name="20% - Accent1 2 2 3 3 6 4" xfId="793"/>
    <cellStyle name="20% - Accent1 2 2 3 3 7" xfId="794"/>
    <cellStyle name="20% - Accent1 2 2 3 3 7 2" xfId="795"/>
    <cellStyle name="20% - Accent1 2 2 3 3 7 2 2" xfId="796"/>
    <cellStyle name="20% - Accent1 2 2 3 3 7 2 3" xfId="797"/>
    <cellStyle name="20% - Accent1 2 2 3 3 7 3" xfId="798"/>
    <cellStyle name="20% - Accent1 2 2 3 3 7 4" xfId="799"/>
    <cellStyle name="20% - Accent1 2 2 3 3 8" xfId="800"/>
    <cellStyle name="20% - Accent1 2 2 3 3 8 2" xfId="801"/>
    <cellStyle name="20% - Accent1 2 2 3 3 8 3" xfId="802"/>
    <cellStyle name="20% - Accent1 2 2 3 3 9" xfId="803"/>
    <cellStyle name="20% - Accent1 2 2 3 4" xfId="804"/>
    <cellStyle name="20% - Accent1 2 2 3 4 2" xfId="805"/>
    <cellStyle name="20% - Accent1 2 2 3 4 2 2" xfId="806"/>
    <cellStyle name="20% - Accent1 2 2 3 4 2 2 2" xfId="807"/>
    <cellStyle name="20% - Accent1 2 2 3 4 2 2 3" xfId="808"/>
    <cellStyle name="20% - Accent1 2 2 3 4 2 3" xfId="809"/>
    <cellStyle name="20% - Accent1 2 2 3 4 2 4" xfId="810"/>
    <cellStyle name="20% - Accent1 2 2 3 4 3" xfId="811"/>
    <cellStyle name="20% - Accent1 2 2 3 4 3 2" xfId="812"/>
    <cellStyle name="20% - Accent1 2 2 3 4 3 3" xfId="813"/>
    <cellStyle name="20% - Accent1 2 2 3 4 4" xfId="814"/>
    <cellStyle name="20% - Accent1 2 2 3 4 5" xfId="815"/>
    <cellStyle name="20% - Accent1 2 2 3 5" xfId="816"/>
    <cellStyle name="20% - Accent1 2 2 3 5 2" xfId="817"/>
    <cellStyle name="20% - Accent1 2 2 3 5 2 2" xfId="818"/>
    <cellStyle name="20% - Accent1 2 2 3 5 2 3" xfId="819"/>
    <cellStyle name="20% - Accent1 2 2 3 5 3" xfId="820"/>
    <cellStyle name="20% - Accent1 2 2 3 5 4" xfId="821"/>
    <cellStyle name="20% - Accent1 2 2 3 6" xfId="822"/>
    <cellStyle name="20% - Accent1 2 2 3 6 2" xfId="823"/>
    <cellStyle name="20% - Accent1 2 2 3 6 2 2" xfId="824"/>
    <cellStyle name="20% - Accent1 2 2 3 6 2 3" xfId="825"/>
    <cellStyle name="20% - Accent1 2 2 3 6 3" xfId="826"/>
    <cellStyle name="20% - Accent1 2 2 3 6 4" xfId="827"/>
    <cellStyle name="20% - Accent1 2 2 3 7" xfId="828"/>
    <cellStyle name="20% - Accent1 2 2 3 7 2" xfId="829"/>
    <cellStyle name="20% - Accent1 2 2 3 7 2 2" xfId="830"/>
    <cellStyle name="20% - Accent1 2 2 3 7 2 3" xfId="831"/>
    <cellStyle name="20% - Accent1 2 2 3 7 3" xfId="832"/>
    <cellStyle name="20% - Accent1 2 2 3 7 4" xfId="833"/>
    <cellStyle name="20% - Accent1 2 2 3 8" xfId="834"/>
    <cellStyle name="20% - Accent1 2 2 3 8 2" xfId="835"/>
    <cellStyle name="20% - Accent1 2 2 3 8 2 2" xfId="836"/>
    <cellStyle name="20% - Accent1 2 2 3 8 2 3" xfId="837"/>
    <cellStyle name="20% - Accent1 2 2 3 8 3" xfId="838"/>
    <cellStyle name="20% - Accent1 2 2 3 8 4" xfId="839"/>
    <cellStyle name="20% - Accent1 2 2 3 9" xfId="840"/>
    <cellStyle name="20% - Accent1 2 2 3 9 2" xfId="841"/>
    <cellStyle name="20% - Accent1 2 2 3 9 2 2" xfId="842"/>
    <cellStyle name="20% - Accent1 2 2 3 9 2 3" xfId="843"/>
    <cellStyle name="20% - Accent1 2 2 3 9 3" xfId="844"/>
    <cellStyle name="20% - Accent1 2 2 3 9 4" xfId="845"/>
    <cellStyle name="20% - Accent1 2 2 4" xfId="846"/>
    <cellStyle name="20% - Accent1 2 2 4 10" xfId="847"/>
    <cellStyle name="20% - Accent1 2 2 4 11" xfId="848"/>
    <cellStyle name="20% - Accent1 2 2 4 2" xfId="849"/>
    <cellStyle name="20% - Accent1 2 2 4 2 10" xfId="850"/>
    <cellStyle name="20% - Accent1 2 2 4 2 2" xfId="851"/>
    <cellStyle name="20% - Accent1 2 2 4 2 2 2" xfId="852"/>
    <cellStyle name="20% - Accent1 2 2 4 2 2 2 2" xfId="853"/>
    <cellStyle name="20% - Accent1 2 2 4 2 2 2 2 2" xfId="854"/>
    <cellStyle name="20% - Accent1 2 2 4 2 2 2 2 3" xfId="855"/>
    <cellStyle name="20% - Accent1 2 2 4 2 2 2 3" xfId="856"/>
    <cellStyle name="20% - Accent1 2 2 4 2 2 2 4" xfId="857"/>
    <cellStyle name="20% - Accent1 2 2 4 2 2 3" xfId="858"/>
    <cellStyle name="20% - Accent1 2 2 4 2 2 3 2" xfId="859"/>
    <cellStyle name="20% - Accent1 2 2 4 2 2 3 3" xfId="860"/>
    <cellStyle name="20% - Accent1 2 2 4 2 2 4" xfId="861"/>
    <cellStyle name="20% - Accent1 2 2 4 2 2 5" xfId="862"/>
    <cellStyle name="20% - Accent1 2 2 4 2 3" xfId="863"/>
    <cellStyle name="20% - Accent1 2 2 4 2 3 2" xfId="864"/>
    <cellStyle name="20% - Accent1 2 2 4 2 3 2 2" xfId="865"/>
    <cellStyle name="20% - Accent1 2 2 4 2 3 2 3" xfId="866"/>
    <cellStyle name="20% - Accent1 2 2 4 2 3 3" xfId="867"/>
    <cellStyle name="20% - Accent1 2 2 4 2 3 4" xfId="868"/>
    <cellStyle name="20% - Accent1 2 2 4 2 4" xfId="869"/>
    <cellStyle name="20% - Accent1 2 2 4 2 4 2" xfId="870"/>
    <cellStyle name="20% - Accent1 2 2 4 2 4 2 2" xfId="871"/>
    <cellStyle name="20% - Accent1 2 2 4 2 4 2 3" xfId="872"/>
    <cellStyle name="20% - Accent1 2 2 4 2 4 3" xfId="873"/>
    <cellStyle name="20% - Accent1 2 2 4 2 4 4" xfId="874"/>
    <cellStyle name="20% - Accent1 2 2 4 2 5" xfId="875"/>
    <cellStyle name="20% - Accent1 2 2 4 2 5 2" xfId="876"/>
    <cellStyle name="20% - Accent1 2 2 4 2 5 2 2" xfId="877"/>
    <cellStyle name="20% - Accent1 2 2 4 2 5 2 3" xfId="878"/>
    <cellStyle name="20% - Accent1 2 2 4 2 5 3" xfId="879"/>
    <cellStyle name="20% - Accent1 2 2 4 2 5 4" xfId="880"/>
    <cellStyle name="20% - Accent1 2 2 4 2 6" xfId="881"/>
    <cellStyle name="20% - Accent1 2 2 4 2 6 2" xfId="882"/>
    <cellStyle name="20% - Accent1 2 2 4 2 6 2 2" xfId="883"/>
    <cellStyle name="20% - Accent1 2 2 4 2 6 2 3" xfId="884"/>
    <cellStyle name="20% - Accent1 2 2 4 2 6 3" xfId="885"/>
    <cellStyle name="20% - Accent1 2 2 4 2 6 4" xfId="886"/>
    <cellStyle name="20% - Accent1 2 2 4 2 7" xfId="887"/>
    <cellStyle name="20% - Accent1 2 2 4 2 7 2" xfId="888"/>
    <cellStyle name="20% - Accent1 2 2 4 2 7 2 2" xfId="889"/>
    <cellStyle name="20% - Accent1 2 2 4 2 7 2 3" xfId="890"/>
    <cellStyle name="20% - Accent1 2 2 4 2 7 3" xfId="891"/>
    <cellStyle name="20% - Accent1 2 2 4 2 7 4" xfId="892"/>
    <cellStyle name="20% - Accent1 2 2 4 2 8" xfId="893"/>
    <cellStyle name="20% - Accent1 2 2 4 2 8 2" xfId="894"/>
    <cellStyle name="20% - Accent1 2 2 4 2 8 3" xfId="895"/>
    <cellStyle name="20% - Accent1 2 2 4 2 9" xfId="896"/>
    <cellStyle name="20% - Accent1 2 2 4 3" xfId="897"/>
    <cellStyle name="20% - Accent1 2 2 4 3 2" xfId="898"/>
    <cellStyle name="20% - Accent1 2 2 4 3 2 2" xfId="899"/>
    <cellStyle name="20% - Accent1 2 2 4 3 2 2 2" xfId="900"/>
    <cellStyle name="20% - Accent1 2 2 4 3 2 2 3" xfId="901"/>
    <cellStyle name="20% - Accent1 2 2 4 3 2 3" xfId="902"/>
    <cellStyle name="20% - Accent1 2 2 4 3 2 4" xfId="903"/>
    <cellStyle name="20% - Accent1 2 2 4 3 3" xfId="904"/>
    <cellStyle name="20% - Accent1 2 2 4 3 3 2" xfId="905"/>
    <cellStyle name="20% - Accent1 2 2 4 3 3 3" xfId="906"/>
    <cellStyle name="20% - Accent1 2 2 4 3 4" xfId="907"/>
    <cellStyle name="20% - Accent1 2 2 4 3 5" xfId="908"/>
    <cellStyle name="20% - Accent1 2 2 4 4" xfId="909"/>
    <cellStyle name="20% - Accent1 2 2 4 4 2" xfId="910"/>
    <cellStyle name="20% - Accent1 2 2 4 4 2 2" xfId="911"/>
    <cellStyle name="20% - Accent1 2 2 4 4 2 3" xfId="912"/>
    <cellStyle name="20% - Accent1 2 2 4 4 3" xfId="913"/>
    <cellStyle name="20% - Accent1 2 2 4 4 4" xfId="914"/>
    <cellStyle name="20% - Accent1 2 2 4 5" xfId="915"/>
    <cellStyle name="20% - Accent1 2 2 4 5 2" xfId="916"/>
    <cellStyle name="20% - Accent1 2 2 4 5 2 2" xfId="917"/>
    <cellStyle name="20% - Accent1 2 2 4 5 2 3" xfId="918"/>
    <cellStyle name="20% - Accent1 2 2 4 5 3" xfId="919"/>
    <cellStyle name="20% - Accent1 2 2 4 5 4" xfId="920"/>
    <cellStyle name="20% - Accent1 2 2 4 6" xfId="921"/>
    <cellStyle name="20% - Accent1 2 2 4 6 2" xfId="922"/>
    <cellStyle name="20% - Accent1 2 2 4 6 2 2" xfId="923"/>
    <cellStyle name="20% - Accent1 2 2 4 6 2 3" xfId="924"/>
    <cellStyle name="20% - Accent1 2 2 4 6 3" xfId="925"/>
    <cellStyle name="20% - Accent1 2 2 4 6 4" xfId="926"/>
    <cellStyle name="20% - Accent1 2 2 4 7" xfId="927"/>
    <cellStyle name="20% - Accent1 2 2 4 7 2" xfId="928"/>
    <cellStyle name="20% - Accent1 2 2 4 7 2 2" xfId="929"/>
    <cellStyle name="20% - Accent1 2 2 4 7 2 3" xfId="930"/>
    <cellStyle name="20% - Accent1 2 2 4 7 3" xfId="931"/>
    <cellStyle name="20% - Accent1 2 2 4 7 4" xfId="932"/>
    <cellStyle name="20% - Accent1 2 2 4 8" xfId="933"/>
    <cellStyle name="20% - Accent1 2 2 4 8 2" xfId="934"/>
    <cellStyle name="20% - Accent1 2 2 4 8 2 2" xfId="935"/>
    <cellStyle name="20% - Accent1 2 2 4 8 2 3" xfId="936"/>
    <cellStyle name="20% - Accent1 2 2 4 8 3" xfId="937"/>
    <cellStyle name="20% - Accent1 2 2 4 8 4" xfId="938"/>
    <cellStyle name="20% - Accent1 2 2 4 9" xfId="939"/>
    <cellStyle name="20% - Accent1 2 2 4 9 2" xfId="940"/>
    <cellStyle name="20% - Accent1 2 2 4 9 3" xfId="941"/>
    <cellStyle name="20% - Accent1 2 2 5" xfId="942"/>
    <cellStyle name="20% - Accent1 2 2 5 10" xfId="943"/>
    <cellStyle name="20% - Accent1 2 2 5 2" xfId="944"/>
    <cellStyle name="20% - Accent1 2 2 5 2 2" xfId="945"/>
    <cellStyle name="20% - Accent1 2 2 5 2 2 2" xfId="946"/>
    <cellStyle name="20% - Accent1 2 2 5 2 2 2 2" xfId="947"/>
    <cellStyle name="20% - Accent1 2 2 5 2 2 2 3" xfId="948"/>
    <cellStyle name="20% - Accent1 2 2 5 2 2 3" xfId="949"/>
    <cellStyle name="20% - Accent1 2 2 5 2 2 4" xfId="950"/>
    <cellStyle name="20% - Accent1 2 2 5 2 3" xfId="951"/>
    <cellStyle name="20% - Accent1 2 2 5 2 3 2" xfId="952"/>
    <cellStyle name="20% - Accent1 2 2 5 2 3 3" xfId="953"/>
    <cellStyle name="20% - Accent1 2 2 5 2 4" xfId="954"/>
    <cellStyle name="20% - Accent1 2 2 5 2 5" xfId="955"/>
    <cellStyle name="20% - Accent1 2 2 5 3" xfId="956"/>
    <cellStyle name="20% - Accent1 2 2 5 3 2" xfId="957"/>
    <cellStyle name="20% - Accent1 2 2 5 3 2 2" xfId="958"/>
    <cellStyle name="20% - Accent1 2 2 5 3 2 3" xfId="959"/>
    <cellStyle name="20% - Accent1 2 2 5 3 3" xfId="960"/>
    <cellStyle name="20% - Accent1 2 2 5 3 4" xfId="961"/>
    <cellStyle name="20% - Accent1 2 2 5 4" xfId="962"/>
    <cellStyle name="20% - Accent1 2 2 5 4 2" xfId="963"/>
    <cellStyle name="20% - Accent1 2 2 5 4 2 2" xfId="964"/>
    <cellStyle name="20% - Accent1 2 2 5 4 2 3" xfId="965"/>
    <cellStyle name="20% - Accent1 2 2 5 4 3" xfId="966"/>
    <cellStyle name="20% - Accent1 2 2 5 4 4" xfId="967"/>
    <cellStyle name="20% - Accent1 2 2 5 5" xfId="968"/>
    <cellStyle name="20% - Accent1 2 2 5 5 2" xfId="969"/>
    <cellStyle name="20% - Accent1 2 2 5 5 2 2" xfId="970"/>
    <cellStyle name="20% - Accent1 2 2 5 5 2 3" xfId="971"/>
    <cellStyle name="20% - Accent1 2 2 5 5 3" xfId="972"/>
    <cellStyle name="20% - Accent1 2 2 5 5 4" xfId="973"/>
    <cellStyle name="20% - Accent1 2 2 5 6" xfId="974"/>
    <cellStyle name="20% - Accent1 2 2 5 6 2" xfId="975"/>
    <cellStyle name="20% - Accent1 2 2 5 6 2 2" xfId="976"/>
    <cellStyle name="20% - Accent1 2 2 5 6 2 3" xfId="977"/>
    <cellStyle name="20% - Accent1 2 2 5 6 3" xfId="978"/>
    <cellStyle name="20% - Accent1 2 2 5 6 4" xfId="979"/>
    <cellStyle name="20% - Accent1 2 2 5 7" xfId="980"/>
    <cellStyle name="20% - Accent1 2 2 5 7 2" xfId="981"/>
    <cellStyle name="20% - Accent1 2 2 5 7 2 2" xfId="982"/>
    <cellStyle name="20% - Accent1 2 2 5 7 2 3" xfId="983"/>
    <cellStyle name="20% - Accent1 2 2 5 7 3" xfId="984"/>
    <cellStyle name="20% - Accent1 2 2 5 7 4" xfId="985"/>
    <cellStyle name="20% - Accent1 2 2 5 8" xfId="986"/>
    <cellStyle name="20% - Accent1 2 2 5 8 2" xfId="987"/>
    <cellStyle name="20% - Accent1 2 2 5 8 3" xfId="988"/>
    <cellStyle name="20% - Accent1 2 2 5 9" xfId="989"/>
    <cellStyle name="20% - Accent1 2 2 6" xfId="990"/>
    <cellStyle name="20% - Accent1 2 2 6 2" xfId="991"/>
    <cellStyle name="20% - Accent1 2 2 6 2 2" xfId="992"/>
    <cellStyle name="20% - Accent1 2 2 6 2 2 2" xfId="993"/>
    <cellStyle name="20% - Accent1 2 2 6 2 2 3" xfId="994"/>
    <cellStyle name="20% - Accent1 2 2 6 2 3" xfId="995"/>
    <cellStyle name="20% - Accent1 2 2 6 2 4" xfId="996"/>
    <cellStyle name="20% - Accent1 2 2 6 3" xfId="997"/>
    <cellStyle name="20% - Accent1 2 2 6 3 2" xfId="998"/>
    <cellStyle name="20% - Accent1 2 2 6 3 3" xfId="999"/>
    <cellStyle name="20% - Accent1 2 2 6 4" xfId="1000"/>
    <cellStyle name="20% - Accent1 2 2 6 5" xfId="1001"/>
    <cellStyle name="20% - Accent1 2 2 7" xfId="1002"/>
    <cellStyle name="20% - Accent1 2 2 7 2" xfId="1003"/>
    <cellStyle name="20% - Accent1 2 2 7 2 2" xfId="1004"/>
    <cellStyle name="20% - Accent1 2 2 7 2 3" xfId="1005"/>
    <cellStyle name="20% - Accent1 2 2 7 3" xfId="1006"/>
    <cellStyle name="20% - Accent1 2 2 7 4" xfId="1007"/>
    <cellStyle name="20% - Accent1 2 2 8" xfId="1008"/>
    <cellStyle name="20% - Accent1 2 2 8 2" xfId="1009"/>
    <cellStyle name="20% - Accent1 2 2 8 2 2" xfId="1010"/>
    <cellStyle name="20% - Accent1 2 2 8 2 3" xfId="1011"/>
    <cellStyle name="20% - Accent1 2 2 8 3" xfId="1012"/>
    <cellStyle name="20% - Accent1 2 2 8 4" xfId="1013"/>
    <cellStyle name="20% - Accent1 2 2 9" xfId="1014"/>
    <cellStyle name="20% - Accent1 2 2 9 2" xfId="1015"/>
    <cellStyle name="20% - Accent1 2 2 9 2 2" xfId="1016"/>
    <cellStyle name="20% - Accent1 2 2 9 2 3" xfId="1017"/>
    <cellStyle name="20% - Accent1 2 2 9 3" xfId="1018"/>
    <cellStyle name="20% - Accent1 2 2 9 4" xfId="1019"/>
    <cellStyle name="20% - Accent1 2 3" xfId="1020"/>
    <cellStyle name="20% - Accent1 2 3 10" xfId="1021"/>
    <cellStyle name="20% - Accent1 2 3 10 2" xfId="1022"/>
    <cellStyle name="20% - Accent1 2 3 10 2 2" xfId="1023"/>
    <cellStyle name="20% - Accent1 2 3 10 2 3" xfId="1024"/>
    <cellStyle name="20% - Accent1 2 3 10 3" xfId="1025"/>
    <cellStyle name="20% - Accent1 2 3 10 4" xfId="1026"/>
    <cellStyle name="20% - Accent1 2 3 11" xfId="1027"/>
    <cellStyle name="20% - Accent1 2 3 11 2" xfId="1028"/>
    <cellStyle name="20% - Accent1 2 3 11 3" xfId="1029"/>
    <cellStyle name="20% - Accent1 2 3 12" xfId="1030"/>
    <cellStyle name="20% - Accent1 2 3 13" xfId="1031"/>
    <cellStyle name="20% - Accent1 2 3 2" xfId="1032"/>
    <cellStyle name="20% - Accent1 2 3 2 10" xfId="1033"/>
    <cellStyle name="20% - Accent1 2 3 2 10 2" xfId="1034"/>
    <cellStyle name="20% - Accent1 2 3 2 10 3" xfId="1035"/>
    <cellStyle name="20% - Accent1 2 3 2 11" xfId="1036"/>
    <cellStyle name="20% - Accent1 2 3 2 12" xfId="1037"/>
    <cellStyle name="20% - Accent1 2 3 2 2" xfId="1038"/>
    <cellStyle name="20% - Accent1 2 3 2 2 10" xfId="1039"/>
    <cellStyle name="20% - Accent1 2 3 2 2 11" xfId="1040"/>
    <cellStyle name="20% - Accent1 2 3 2 2 2" xfId="1041"/>
    <cellStyle name="20% - Accent1 2 3 2 2 2 10" xfId="1042"/>
    <cellStyle name="20% - Accent1 2 3 2 2 2 2" xfId="1043"/>
    <cellStyle name="20% - Accent1 2 3 2 2 2 2 2" xfId="1044"/>
    <cellStyle name="20% - Accent1 2 3 2 2 2 2 2 2" xfId="1045"/>
    <cellStyle name="20% - Accent1 2 3 2 2 2 2 2 2 2" xfId="1046"/>
    <cellStyle name="20% - Accent1 2 3 2 2 2 2 2 2 3" xfId="1047"/>
    <cellStyle name="20% - Accent1 2 3 2 2 2 2 2 3" xfId="1048"/>
    <cellStyle name="20% - Accent1 2 3 2 2 2 2 2 4" xfId="1049"/>
    <cellStyle name="20% - Accent1 2 3 2 2 2 2 3" xfId="1050"/>
    <cellStyle name="20% - Accent1 2 3 2 2 2 2 3 2" xfId="1051"/>
    <cellStyle name="20% - Accent1 2 3 2 2 2 2 3 3" xfId="1052"/>
    <cellStyle name="20% - Accent1 2 3 2 2 2 2 4" xfId="1053"/>
    <cellStyle name="20% - Accent1 2 3 2 2 2 2 5" xfId="1054"/>
    <cellStyle name="20% - Accent1 2 3 2 2 2 3" xfId="1055"/>
    <cellStyle name="20% - Accent1 2 3 2 2 2 3 2" xfId="1056"/>
    <cellStyle name="20% - Accent1 2 3 2 2 2 3 2 2" xfId="1057"/>
    <cellStyle name="20% - Accent1 2 3 2 2 2 3 2 3" xfId="1058"/>
    <cellStyle name="20% - Accent1 2 3 2 2 2 3 3" xfId="1059"/>
    <cellStyle name="20% - Accent1 2 3 2 2 2 3 4" xfId="1060"/>
    <cellStyle name="20% - Accent1 2 3 2 2 2 4" xfId="1061"/>
    <cellStyle name="20% - Accent1 2 3 2 2 2 4 2" xfId="1062"/>
    <cellStyle name="20% - Accent1 2 3 2 2 2 4 2 2" xfId="1063"/>
    <cellStyle name="20% - Accent1 2 3 2 2 2 4 2 3" xfId="1064"/>
    <cellStyle name="20% - Accent1 2 3 2 2 2 4 3" xfId="1065"/>
    <cellStyle name="20% - Accent1 2 3 2 2 2 4 4" xfId="1066"/>
    <cellStyle name="20% - Accent1 2 3 2 2 2 5" xfId="1067"/>
    <cellStyle name="20% - Accent1 2 3 2 2 2 5 2" xfId="1068"/>
    <cellStyle name="20% - Accent1 2 3 2 2 2 5 2 2" xfId="1069"/>
    <cellStyle name="20% - Accent1 2 3 2 2 2 5 2 3" xfId="1070"/>
    <cellStyle name="20% - Accent1 2 3 2 2 2 5 3" xfId="1071"/>
    <cellStyle name="20% - Accent1 2 3 2 2 2 5 4" xfId="1072"/>
    <cellStyle name="20% - Accent1 2 3 2 2 2 6" xfId="1073"/>
    <cellStyle name="20% - Accent1 2 3 2 2 2 6 2" xfId="1074"/>
    <cellStyle name="20% - Accent1 2 3 2 2 2 6 2 2" xfId="1075"/>
    <cellStyle name="20% - Accent1 2 3 2 2 2 6 2 3" xfId="1076"/>
    <cellStyle name="20% - Accent1 2 3 2 2 2 6 3" xfId="1077"/>
    <cellStyle name="20% - Accent1 2 3 2 2 2 6 4" xfId="1078"/>
    <cellStyle name="20% - Accent1 2 3 2 2 2 7" xfId="1079"/>
    <cellStyle name="20% - Accent1 2 3 2 2 2 7 2" xfId="1080"/>
    <cellStyle name="20% - Accent1 2 3 2 2 2 7 2 2" xfId="1081"/>
    <cellStyle name="20% - Accent1 2 3 2 2 2 7 2 3" xfId="1082"/>
    <cellStyle name="20% - Accent1 2 3 2 2 2 7 3" xfId="1083"/>
    <cellStyle name="20% - Accent1 2 3 2 2 2 7 4" xfId="1084"/>
    <cellStyle name="20% - Accent1 2 3 2 2 2 8" xfId="1085"/>
    <cellStyle name="20% - Accent1 2 3 2 2 2 8 2" xfId="1086"/>
    <cellStyle name="20% - Accent1 2 3 2 2 2 8 3" xfId="1087"/>
    <cellStyle name="20% - Accent1 2 3 2 2 2 9" xfId="1088"/>
    <cellStyle name="20% - Accent1 2 3 2 2 3" xfId="1089"/>
    <cellStyle name="20% - Accent1 2 3 2 2 3 2" xfId="1090"/>
    <cellStyle name="20% - Accent1 2 3 2 2 3 2 2" xfId="1091"/>
    <cellStyle name="20% - Accent1 2 3 2 2 3 2 2 2" xfId="1092"/>
    <cellStyle name="20% - Accent1 2 3 2 2 3 2 2 3" xfId="1093"/>
    <cellStyle name="20% - Accent1 2 3 2 2 3 2 3" xfId="1094"/>
    <cellStyle name="20% - Accent1 2 3 2 2 3 2 4" xfId="1095"/>
    <cellStyle name="20% - Accent1 2 3 2 2 3 3" xfId="1096"/>
    <cellStyle name="20% - Accent1 2 3 2 2 3 3 2" xfId="1097"/>
    <cellStyle name="20% - Accent1 2 3 2 2 3 3 3" xfId="1098"/>
    <cellStyle name="20% - Accent1 2 3 2 2 3 4" xfId="1099"/>
    <cellStyle name="20% - Accent1 2 3 2 2 3 5" xfId="1100"/>
    <cellStyle name="20% - Accent1 2 3 2 2 4" xfId="1101"/>
    <cellStyle name="20% - Accent1 2 3 2 2 4 2" xfId="1102"/>
    <cellStyle name="20% - Accent1 2 3 2 2 4 2 2" xfId="1103"/>
    <cellStyle name="20% - Accent1 2 3 2 2 4 2 3" xfId="1104"/>
    <cellStyle name="20% - Accent1 2 3 2 2 4 3" xfId="1105"/>
    <cellStyle name="20% - Accent1 2 3 2 2 4 4" xfId="1106"/>
    <cellStyle name="20% - Accent1 2 3 2 2 5" xfId="1107"/>
    <cellStyle name="20% - Accent1 2 3 2 2 5 2" xfId="1108"/>
    <cellStyle name="20% - Accent1 2 3 2 2 5 2 2" xfId="1109"/>
    <cellStyle name="20% - Accent1 2 3 2 2 5 2 3" xfId="1110"/>
    <cellStyle name="20% - Accent1 2 3 2 2 5 3" xfId="1111"/>
    <cellStyle name="20% - Accent1 2 3 2 2 5 4" xfId="1112"/>
    <cellStyle name="20% - Accent1 2 3 2 2 6" xfId="1113"/>
    <cellStyle name="20% - Accent1 2 3 2 2 6 2" xfId="1114"/>
    <cellStyle name="20% - Accent1 2 3 2 2 6 2 2" xfId="1115"/>
    <cellStyle name="20% - Accent1 2 3 2 2 6 2 3" xfId="1116"/>
    <cellStyle name="20% - Accent1 2 3 2 2 6 3" xfId="1117"/>
    <cellStyle name="20% - Accent1 2 3 2 2 6 4" xfId="1118"/>
    <cellStyle name="20% - Accent1 2 3 2 2 7" xfId="1119"/>
    <cellStyle name="20% - Accent1 2 3 2 2 7 2" xfId="1120"/>
    <cellStyle name="20% - Accent1 2 3 2 2 7 2 2" xfId="1121"/>
    <cellStyle name="20% - Accent1 2 3 2 2 7 2 3" xfId="1122"/>
    <cellStyle name="20% - Accent1 2 3 2 2 7 3" xfId="1123"/>
    <cellStyle name="20% - Accent1 2 3 2 2 7 4" xfId="1124"/>
    <cellStyle name="20% - Accent1 2 3 2 2 8" xfId="1125"/>
    <cellStyle name="20% - Accent1 2 3 2 2 8 2" xfId="1126"/>
    <cellStyle name="20% - Accent1 2 3 2 2 8 2 2" xfId="1127"/>
    <cellStyle name="20% - Accent1 2 3 2 2 8 2 3" xfId="1128"/>
    <cellStyle name="20% - Accent1 2 3 2 2 8 3" xfId="1129"/>
    <cellStyle name="20% - Accent1 2 3 2 2 8 4" xfId="1130"/>
    <cellStyle name="20% - Accent1 2 3 2 2 9" xfId="1131"/>
    <cellStyle name="20% - Accent1 2 3 2 2 9 2" xfId="1132"/>
    <cellStyle name="20% - Accent1 2 3 2 2 9 3" xfId="1133"/>
    <cellStyle name="20% - Accent1 2 3 2 3" xfId="1134"/>
    <cellStyle name="20% - Accent1 2 3 2 3 10" xfId="1135"/>
    <cellStyle name="20% - Accent1 2 3 2 3 2" xfId="1136"/>
    <cellStyle name="20% - Accent1 2 3 2 3 2 2" xfId="1137"/>
    <cellStyle name="20% - Accent1 2 3 2 3 2 2 2" xfId="1138"/>
    <cellStyle name="20% - Accent1 2 3 2 3 2 2 2 2" xfId="1139"/>
    <cellStyle name="20% - Accent1 2 3 2 3 2 2 2 3" xfId="1140"/>
    <cellStyle name="20% - Accent1 2 3 2 3 2 2 3" xfId="1141"/>
    <cellStyle name="20% - Accent1 2 3 2 3 2 2 4" xfId="1142"/>
    <cellStyle name="20% - Accent1 2 3 2 3 2 3" xfId="1143"/>
    <cellStyle name="20% - Accent1 2 3 2 3 2 3 2" xfId="1144"/>
    <cellStyle name="20% - Accent1 2 3 2 3 2 3 3" xfId="1145"/>
    <cellStyle name="20% - Accent1 2 3 2 3 2 4" xfId="1146"/>
    <cellStyle name="20% - Accent1 2 3 2 3 2 5" xfId="1147"/>
    <cellStyle name="20% - Accent1 2 3 2 3 3" xfId="1148"/>
    <cellStyle name="20% - Accent1 2 3 2 3 3 2" xfId="1149"/>
    <cellStyle name="20% - Accent1 2 3 2 3 3 2 2" xfId="1150"/>
    <cellStyle name="20% - Accent1 2 3 2 3 3 2 3" xfId="1151"/>
    <cellStyle name="20% - Accent1 2 3 2 3 3 3" xfId="1152"/>
    <cellStyle name="20% - Accent1 2 3 2 3 3 4" xfId="1153"/>
    <cellStyle name="20% - Accent1 2 3 2 3 4" xfId="1154"/>
    <cellStyle name="20% - Accent1 2 3 2 3 4 2" xfId="1155"/>
    <cellStyle name="20% - Accent1 2 3 2 3 4 2 2" xfId="1156"/>
    <cellStyle name="20% - Accent1 2 3 2 3 4 2 3" xfId="1157"/>
    <cellStyle name="20% - Accent1 2 3 2 3 4 3" xfId="1158"/>
    <cellStyle name="20% - Accent1 2 3 2 3 4 4" xfId="1159"/>
    <cellStyle name="20% - Accent1 2 3 2 3 5" xfId="1160"/>
    <cellStyle name="20% - Accent1 2 3 2 3 5 2" xfId="1161"/>
    <cellStyle name="20% - Accent1 2 3 2 3 5 2 2" xfId="1162"/>
    <cellStyle name="20% - Accent1 2 3 2 3 5 2 3" xfId="1163"/>
    <cellStyle name="20% - Accent1 2 3 2 3 5 3" xfId="1164"/>
    <cellStyle name="20% - Accent1 2 3 2 3 5 4" xfId="1165"/>
    <cellStyle name="20% - Accent1 2 3 2 3 6" xfId="1166"/>
    <cellStyle name="20% - Accent1 2 3 2 3 6 2" xfId="1167"/>
    <cellStyle name="20% - Accent1 2 3 2 3 6 2 2" xfId="1168"/>
    <cellStyle name="20% - Accent1 2 3 2 3 6 2 3" xfId="1169"/>
    <cellStyle name="20% - Accent1 2 3 2 3 6 3" xfId="1170"/>
    <cellStyle name="20% - Accent1 2 3 2 3 6 4" xfId="1171"/>
    <cellStyle name="20% - Accent1 2 3 2 3 7" xfId="1172"/>
    <cellStyle name="20% - Accent1 2 3 2 3 7 2" xfId="1173"/>
    <cellStyle name="20% - Accent1 2 3 2 3 7 2 2" xfId="1174"/>
    <cellStyle name="20% - Accent1 2 3 2 3 7 2 3" xfId="1175"/>
    <cellStyle name="20% - Accent1 2 3 2 3 7 3" xfId="1176"/>
    <cellStyle name="20% - Accent1 2 3 2 3 7 4" xfId="1177"/>
    <cellStyle name="20% - Accent1 2 3 2 3 8" xfId="1178"/>
    <cellStyle name="20% - Accent1 2 3 2 3 8 2" xfId="1179"/>
    <cellStyle name="20% - Accent1 2 3 2 3 8 3" xfId="1180"/>
    <cellStyle name="20% - Accent1 2 3 2 3 9" xfId="1181"/>
    <cellStyle name="20% - Accent1 2 3 2 4" xfId="1182"/>
    <cellStyle name="20% - Accent1 2 3 2 4 2" xfId="1183"/>
    <cellStyle name="20% - Accent1 2 3 2 4 2 2" xfId="1184"/>
    <cellStyle name="20% - Accent1 2 3 2 4 2 2 2" xfId="1185"/>
    <cellStyle name="20% - Accent1 2 3 2 4 2 2 3" xfId="1186"/>
    <cellStyle name="20% - Accent1 2 3 2 4 2 3" xfId="1187"/>
    <cellStyle name="20% - Accent1 2 3 2 4 2 4" xfId="1188"/>
    <cellStyle name="20% - Accent1 2 3 2 4 3" xfId="1189"/>
    <cellStyle name="20% - Accent1 2 3 2 4 3 2" xfId="1190"/>
    <cellStyle name="20% - Accent1 2 3 2 4 3 3" xfId="1191"/>
    <cellStyle name="20% - Accent1 2 3 2 4 4" xfId="1192"/>
    <cellStyle name="20% - Accent1 2 3 2 4 5" xfId="1193"/>
    <cellStyle name="20% - Accent1 2 3 2 5" xfId="1194"/>
    <cellStyle name="20% - Accent1 2 3 2 5 2" xfId="1195"/>
    <cellStyle name="20% - Accent1 2 3 2 5 2 2" xfId="1196"/>
    <cellStyle name="20% - Accent1 2 3 2 5 2 3" xfId="1197"/>
    <cellStyle name="20% - Accent1 2 3 2 5 3" xfId="1198"/>
    <cellStyle name="20% - Accent1 2 3 2 5 4" xfId="1199"/>
    <cellStyle name="20% - Accent1 2 3 2 6" xfId="1200"/>
    <cellStyle name="20% - Accent1 2 3 2 6 2" xfId="1201"/>
    <cellStyle name="20% - Accent1 2 3 2 6 2 2" xfId="1202"/>
    <cellStyle name="20% - Accent1 2 3 2 6 2 3" xfId="1203"/>
    <cellStyle name="20% - Accent1 2 3 2 6 3" xfId="1204"/>
    <cellStyle name="20% - Accent1 2 3 2 6 4" xfId="1205"/>
    <cellStyle name="20% - Accent1 2 3 2 7" xfId="1206"/>
    <cellStyle name="20% - Accent1 2 3 2 7 2" xfId="1207"/>
    <cellStyle name="20% - Accent1 2 3 2 7 2 2" xfId="1208"/>
    <cellStyle name="20% - Accent1 2 3 2 7 2 3" xfId="1209"/>
    <cellStyle name="20% - Accent1 2 3 2 7 3" xfId="1210"/>
    <cellStyle name="20% - Accent1 2 3 2 7 4" xfId="1211"/>
    <cellStyle name="20% - Accent1 2 3 2 8" xfId="1212"/>
    <cellStyle name="20% - Accent1 2 3 2 8 2" xfId="1213"/>
    <cellStyle name="20% - Accent1 2 3 2 8 2 2" xfId="1214"/>
    <cellStyle name="20% - Accent1 2 3 2 8 2 3" xfId="1215"/>
    <cellStyle name="20% - Accent1 2 3 2 8 3" xfId="1216"/>
    <cellStyle name="20% - Accent1 2 3 2 8 4" xfId="1217"/>
    <cellStyle name="20% - Accent1 2 3 2 9" xfId="1218"/>
    <cellStyle name="20% - Accent1 2 3 2 9 2" xfId="1219"/>
    <cellStyle name="20% - Accent1 2 3 2 9 2 2" xfId="1220"/>
    <cellStyle name="20% - Accent1 2 3 2 9 2 3" xfId="1221"/>
    <cellStyle name="20% - Accent1 2 3 2 9 3" xfId="1222"/>
    <cellStyle name="20% - Accent1 2 3 2 9 4" xfId="1223"/>
    <cellStyle name="20% - Accent1 2 3 3" xfId="1224"/>
    <cellStyle name="20% - Accent1 2 3 3 10" xfId="1225"/>
    <cellStyle name="20% - Accent1 2 3 3 11" xfId="1226"/>
    <cellStyle name="20% - Accent1 2 3 3 2" xfId="1227"/>
    <cellStyle name="20% - Accent1 2 3 3 2 10" xfId="1228"/>
    <cellStyle name="20% - Accent1 2 3 3 2 2" xfId="1229"/>
    <cellStyle name="20% - Accent1 2 3 3 2 2 2" xfId="1230"/>
    <cellStyle name="20% - Accent1 2 3 3 2 2 2 2" xfId="1231"/>
    <cellStyle name="20% - Accent1 2 3 3 2 2 2 2 2" xfId="1232"/>
    <cellStyle name="20% - Accent1 2 3 3 2 2 2 2 3" xfId="1233"/>
    <cellStyle name="20% - Accent1 2 3 3 2 2 2 3" xfId="1234"/>
    <cellStyle name="20% - Accent1 2 3 3 2 2 2 4" xfId="1235"/>
    <cellStyle name="20% - Accent1 2 3 3 2 2 3" xfId="1236"/>
    <cellStyle name="20% - Accent1 2 3 3 2 2 3 2" xfId="1237"/>
    <cellStyle name="20% - Accent1 2 3 3 2 2 3 3" xfId="1238"/>
    <cellStyle name="20% - Accent1 2 3 3 2 2 4" xfId="1239"/>
    <cellStyle name="20% - Accent1 2 3 3 2 2 5" xfId="1240"/>
    <cellStyle name="20% - Accent1 2 3 3 2 3" xfId="1241"/>
    <cellStyle name="20% - Accent1 2 3 3 2 3 2" xfId="1242"/>
    <cellStyle name="20% - Accent1 2 3 3 2 3 2 2" xfId="1243"/>
    <cellStyle name="20% - Accent1 2 3 3 2 3 2 3" xfId="1244"/>
    <cellStyle name="20% - Accent1 2 3 3 2 3 3" xfId="1245"/>
    <cellStyle name="20% - Accent1 2 3 3 2 3 4" xfId="1246"/>
    <cellStyle name="20% - Accent1 2 3 3 2 4" xfId="1247"/>
    <cellStyle name="20% - Accent1 2 3 3 2 4 2" xfId="1248"/>
    <cellStyle name="20% - Accent1 2 3 3 2 4 2 2" xfId="1249"/>
    <cellStyle name="20% - Accent1 2 3 3 2 4 2 3" xfId="1250"/>
    <cellStyle name="20% - Accent1 2 3 3 2 4 3" xfId="1251"/>
    <cellStyle name="20% - Accent1 2 3 3 2 4 4" xfId="1252"/>
    <cellStyle name="20% - Accent1 2 3 3 2 5" xfId="1253"/>
    <cellStyle name="20% - Accent1 2 3 3 2 5 2" xfId="1254"/>
    <cellStyle name="20% - Accent1 2 3 3 2 5 2 2" xfId="1255"/>
    <cellStyle name="20% - Accent1 2 3 3 2 5 2 3" xfId="1256"/>
    <cellStyle name="20% - Accent1 2 3 3 2 5 3" xfId="1257"/>
    <cellStyle name="20% - Accent1 2 3 3 2 5 4" xfId="1258"/>
    <cellStyle name="20% - Accent1 2 3 3 2 6" xfId="1259"/>
    <cellStyle name="20% - Accent1 2 3 3 2 6 2" xfId="1260"/>
    <cellStyle name="20% - Accent1 2 3 3 2 6 2 2" xfId="1261"/>
    <cellStyle name="20% - Accent1 2 3 3 2 6 2 3" xfId="1262"/>
    <cellStyle name="20% - Accent1 2 3 3 2 6 3" xfId="1263"/>
    <cellStyle name="20% - Accent1 2 3 3 2 6 4" xfId="1264"/>
    <cellStyle name="20% - Accent1 2 3 3 2 7" xfId="1265"/>
    <cellStyle name="20% - Accent1 2 3 3 2 7 2" xfId="1266"/>
    <cellStyle name="20% - Accent1 2 3 3 2 7 2 2" xfId="1267"/>
    <cellStyle name="20% - Accent1 2 3 3 2 7 2 3" xfId="1268"/>
    <cellStyle name="20% - Accent1 2 3 3 2 7 3" xfId="1269"/>
    <cellStyle name="20% - Accent1 2 3 3 2 7 4" xfId="1270"/>
    <cellStyle name="20% - Accent1 2 3 3 2 8" xfId="1271"/>
    <cellStyle name="20% - Accent1 2 3 3 2 8 2" xfId="1272"/>
    <cellStyle name="20% - Accent1 2 3 3 2 8 3" xfId="1273"/>
    <cellStyle name="20% - Accent1 2 3 3 2 9" xfId="1274"/>
    <cellStyle name="20% - Accent1 2 3 3 3" xfId="1275"/>
    <cellStyle name="20% - Accent1 2 3 3 3 2" xfId="1276"/>
    <cellStyle name="20% - Accent1 2 3 3 3 2 2" xfId="1277"/>
    <cellStyle name="20% - Accent1 2 3 3 3 2 2 2" xfId="1278"/>
    <cellStyle name="20% - Accent1 2 3 3 3 2 2 3" xfId="1279"/>
    <cellStyle name="20% - Accent1 2 3 3 3 2 3" xfId="1280"/>
    <cellStyle name="20% - Accent1 2 3 3 3 2 4" xfId="1281"/>
    <cellStyle name="20% - Accent1 2 3 3 3 3" xfId="1282"/>
    <cellStyle name="20% - Accent1 2 3 3 3 3 2" xfId="1283"/>
    <cellStyle name="20% - Accent1 2 3 3 3 3 3" xfId="1284"/>
    <cellStyle name="20% - Accent1 2 3 3 3 4" xfId="1285"/>
    <cellStyle name="20% - Accent1 2 3 3 3 5" xfId="1286"/>
    <cellStyle name="20% - Accent1 2 3 3 4" xfId="1287"/>
    <cellStyle name="20% - Accent1 2 3 3 4 2" xfId="1288"/>
    <cellStyle name="20% - Accent1 2 3 3 4 2 2" xfId="1289"/>
    <cellStyle name="20% - Accent1 2 3 3 4 2 3" xfId="1290"/>
    <cellStyle name="20% - Accent1 2 3 3 4 3" xfId="1291"/>
    <cellStyle name="20% - Accent1 2 3 3 4 4" xfId="1292"/>
    <cellStyle name="20% - Accent1 2 3 3 5" xfId="1293"/>
    <cellStyle name="20% - Accent1 2 3 3 5 2" xfId="1294"/>
    <cellStyle name="20% - Accent1 2 3 3 5 2 2" xfId="1295"/>
    <cellStyle name="20% - Accent1 2 3 3 5 2 3" xfId="1296"/>
    <cellStyle name="20% - Accent1 2 3 3 5 3" xfId="1297"/>
    <cellStyle name="20% - Accent1 2 3 3 5 4" xfId="1298"/>
    <cellStyle name="20% - Accent1 2 3 3 6" xfId="1299"/>
    <cellStyle name="20% - Accent1 2 3 3 6 2" xfId="1300"/>
    <cellStyle name="20% - Accent1 2 3 3 6 2 2" xfId="1301"/>
    <cellStyle name="20% - Accent1 2 3 3 6 2 3" xfId="1302"/>
    <cellStyle name="20% - Accent1 2 3 3 6 3" xfId="1303"/>
    <cellStyle name="20% - Accent1 2 3 3 6 4" xfId="1304"/>
    <cellStyle name="20% - Accent1 2 3 3 7" xfId="1305"/>
    <cellStyle name="20% - Accent1 2 3 3 7 2" xfId="1306"/>
    <cellStyle name="20% - Accent1 2 3 3 7 2 2" xfId="1307"/>
    <cellStyle name="20% - Accent1 2 3 3 7 2 3" xfId="1308"/>
    <cellStyle name="20% - Accent1 2 3 3 7 3" xfId="1309"/>
    <cellStyle name="20% - Accent1 2 3 3 7 4" xfId="1310"/>
    <cellStyle name="20% - Accent1 2 3 3 8" xfId="1311"/>
    <cellStyle name="20% - Accent1 2 3 3 8 2" xfId="1312"/>
    <cellStyle name="20% - Accent1 2 3 3 8 2 2" xfId="1313"/>
    <cellStyle name="20% - Accent1 2 3 3 8 2 3" xfId="1314"/>
    <cellStyle name="20% - Accent1 2 3 3 8 3" xfId="1315"/>
    <cellStyle name="20% - Accent1 2 3 3 8 4" xfId="1316"/>
    <cellStyle name="20% - Accent1 2 3 3 9" xfId="1317"/>
    <cellStyle name="20% - Accent1 2 3 3 9 2" xfId="1318"/>
    <cellStyle name="20% - Accent1 2 3 3 9 3" xfId="1319"/>
    <cellStyle name="20% - Accent1 2 3 4" xfId="1320"/>
    <cellStyle name="20% - Accent1 2 3 4 10" xfId="1321"/>
    <cellStyle name="20% - Accent1 2 3 4 2" xfId="1322"/>
    <cellStyle name="20% - Accent1 2 3 4 2 2" xfId="1323"/>
    <cellStyle name="20% - Accent1 2 3 4 2 2 2" xfId="1324"/>
    <cellStyle name="20% - Accent1 2 3 4 2 2 2 2" xfId="1325"/>
    <cellStyle name="20% - Accent1 2 3 4 2 2 2 3" xfId="1326"/>
    <cellStyle name="20% - Accent1 2 3 4 2 2 3" xfId="1327"/>
    <cellStyle name="20% - Accent1 2 3 4 2 2 4" xfId="1328"/>
    <cellStyle name="20% - Accent1 2 3 4 2 3" xfId="1329"/>
    <cellStyle name="20% - Accent1 2 3 4 2 3 2" xfId="1330"/>
    <cellStyle name="20% - Accent1 2 3 4 2 3 3" xfId="1331"/>
    <cellStyle name="20% - Accent1 2 3 4 2 4" xfId="1332"/>
    <cellStyle name="20% - Accent1 2 3 4 2 5" xfId="1333"/>
    <cellStyle name="20% - Accent1 2 3 4 3" xfId="1334"/>
    <cellStyle name="20% - Accent1 2 3 4 3 2" xfId="1335"/>
    <cellStyle name="20% - Accent1 2 3 4 3 2 2" xfId="1336"/>
    <cellStyle name="20% - Accent1 2 3 4 3 2 3" xfId="1337"/>
    <cellStyle name="20% - Accent1 2 3 4 3 3" xfId="1338"/>
    <cellStyle name="20% - Accent1 2 3 4 3 4" xfId="1339"/>
    <cellStyle name="20% - Accent1 2 3 4 4" xfId="1340"/>
    <cellStyle name="20% - Accent1 2 3 4 4 2" xfId="1341"/>
    <cellStyle name="20% - Accent1 2 3 4 4 2 2" xfId="1342"/>
    <cellStyle name="20% - Accent1 2 3 4 4 2 3" xfId="1343"/>
    <cellStyle name="20% - Accent1 2 3 4 4 3" xfId="1344"/>
    <cellStyle name="20% - Accent1 2 3 4 4 4" xfId="1345"/>
    <cellStyle name="20% - Accent1 2 3 4 5" xfId="1346"/>
    <cellStyle name="20% - Accent1 2 3 4 5 2" xfId="1347"/>
    <cellStyle name="20% - Accent1 2 3 4 5 2 2" xfId="1348"/>
    <cellStyle name="20% - Accent1 2 3 4 5 2 3" xfId="1349"/>
    <cellStyle name="20% - Accent1 2 3 4 5 3" xfId="1350"/>
    <cellStyle name="20% - Accent1 2 3 4 5 4" xfId="1351"/>
    <cellStyle name="20% - Accent1 2 3 4 6" xfId="1352"/>
    <cellStyle name="20% - Accent1 2 3 4 6 2" xfId="1353"/>
    <cellStyle name="20% - Accent1 2 3 4 6 2 2" xfId="1354"/>
    <cellStyle name="20% - Accent1 2 3 4 6 2 3" xfId="1355"/>
    <cellStyle name="20% - Accent1 2 3 4 6 3" xfId="1356"/>
    <cellStyle name="20% - Accent1 2 3 4 6 4" xfId="1357"/>
    <cellStyle name="20% - Accent1 2 3 4 7" xfId="1358"/>
    <cellStyle name="20% - Accent1 2 3 4 7 2" xfId="1359"/>
    <cellStyle name="20% - Accent1 2 3 4 7 2 2" xfId="1360"/>
    <cellStyle name="20% - Accent1 2 3 4 7 2 3" xfId="1361"/>
    <cellStyle name="20% - Accent1 2 3 4 7 3" xfId="1362"/>
    <cellStyle name="20% - Accent1 2 3 4 7 4" xfId="1363"/>
    <cellStyle name="20% - Accent1 2 3 4 8" xfId="1364"/>
    <cellStyle name="20% - Accent1 2 3 4 8 2" xfId="1365"/>
    <cellStyle name="20% - Accent1 2 3 4 8 3" xfId="1366"/>
    <cellStyle name="20% - Accent1 2 3 4 9" xfId="1367"/>
    <cellStyle name="20% - Accent1 2 3 5" xfId="1368"/>
    <cellStyle name="20% - Accent1 2 3 5 2" xfId="1369"/>
    <cellStyle name="20% - Accent1 2 3 5 2 2" xfId="1370"/>
    <cellStyle name="20% - Accent1 2 3 5 2 2 2" xfId="1371"/>
    <cellStyle name="20% - Accent1 2 3 5 2 2 3" xfId="1372"/>
    <cellStyle name="20% - Accent1 2 3 5 2 3" xfId="1373"/>
    <cellStyle name="20% - Accent1 2 3 5 2 4" xfId="1374"/>
    <cellStyle name="20% - Accent1 2 3 5 3" xfId="1375"/>
    <cellStyle name="20% - Accent1 2 3 5 3 2" xfId="1376"/>
    <cellStyle name="20% - Accent1 2 3 5 3 3" xfId="1377"/>
    <cellStyle name="20% - Accent1 2 3 5 4" xfId="1378"/>
    <cellStyle name="20% - Accent1 2 3 5 5" xfId="1379"/>
    <cellStyle name="20% - Accent1 2 3 6" xfId="1380"/>
    <cellStyle name="20% - Accent1 2 3 6 2" xfId="1381"/>
    <cellStyle name="20% - Accent1 2 3 6 2 2" xfId="1382"/>
    <cellStyle name="20% - Accent1 2 3 6 2 3" xfId="1383"/>
    <cellStyle name="20% - Accent1 2 3 6 3" xfId="1384"/>
    <cellStyle name="20% - Accent1 2 3 6 4" xfId="1385"/>
    <cellStyle name="20% - Accent1 2 3 7" xfId="1386"/>
    <cellStyle name="20% - Accent1 2 3 7 2" xfId="1387"/>
    <cellStyle name="20% - Accent1 2 3 7 2 2" xfId="1388"/>
    <cellStyle name="20% - Accent1 2 3 7 2 3" xfId="1389"/>
    <cellStyle name="20% - Accent1 2 3 7 3" xfId="1390"/>
    <cellStyle name="20% - Accent1 2 3 7 4" xfId="1391"/>
    <cellStyle name="20% - Accent1 2 3 8" xfId="1392"/>
    <cellStyle name="20% - Accent1 2 3 8 2" xfId="1393"/>
    <cellStyle name="20% - Accent1 2 3 8 2 2" xfId="1394"/>
    <cellStyle name="20% - Accent1 2 3 8 2 3" xfId="1395"/>
    <cellStyle name="20% - Accent1 2 3 8 3" xfId="1396"/>
    <cellStyle name="20% - Accent1 2 3 8 4" xfId="1397"/>
    <cellStyle name="20% - Accent1 2 3 9" xfId="1398"/>
    <cellStyle name="20% - Accent1 2 3 9 2" xfId="1399"/>
    <cellStyle name="20% - Accent1 2 3 9 2 2" xfId="1400"/>
    <cellStyle name="20% - Accent1 2 3 9 2 3" xfId="1401"/>
    <cellStyle name="20% - Accent1 2 3 9 3" xfId="1402"/>
    <cellStyle name="20% - Accent1 2 3 9 4" xfId="1403"/>
    <cellStyle name="20% - Accent1 2 4" xfId="1404"/>
    <cellStyle name="20% - Accent1 2 4 10" xfId="1405"/>
    <cellStyle name="20% - Accent1 2 4 10 2" xfId="1406"/>
    <cellStyle name="20% - Accent1 2 4 10 3" xfId="1407"/>
    <cellStyle name="20% - Accent1 2 4 11" xfId="1408"/>
    <cellStyle name="20% - Accent1 2 4 12" xfId="1409"/>
    <cellStyle name="20% - Accent1 2 4 2" xfId="1410"/>
    <cellStyle name="20% - Accent1 2 4 2 10" xfId="1411"/>
    <cellStyle name="20% - Accent1 2 4 2 11" xfId="1412"/>
    <cellStyle name="20% - Accent1 2 4 2 2" xfId="1413"/>
    <cellStyle name="20% - Accent1 2 4 2 2 10" xfId="1414"/>
    <cellStyle name="20% - Accent1 2 4 2 2 2" xfId="1415"/>
    <cellStyle name="20% - Accent1 2 4 2 2 2 2" xfId="1416"/>
    <cellStyle name="20% - Accent1 2 4 2 2 2 2 2" xfId="1417"/>
    <cellStyle name="20% - Accent1 2 4 2 2 2 2 2 2" xfId="1418"/>
    <cellStyle name="20% - Accent1 2 4 2 2 2 2 2 3" xfId="1419"/>
    <cellStyle name="20% - Accent1 2 4 2 2 2 2 3" xfId="1420"/>
    <cellStyle name="20% - Accent1 2 4 2 2 2 2 4" xfId="1421"/>
    <cellStyle name="20% - Accent1 2 4 2 2 2 3" xfId="1422"/>
    <cellStyle name="20% - Accent1 2 4 2 2 2 3 2" xfId="1423"/>
    <cellStyle name="20% - Accent1 2 4 2 2 2 3 3" xfId="1424"/>
    <cellStyle name="20% - Accent1 2 4 2 2 2 4" xfId="1425"/>
    <cellStyle name="20% - Accent1 2 4 2 2 2 5" xfId="1426"/>
    <cellStyle name="20% - Accent1 2 4 2 2 3" xfId="1427"/>
    <cellStyle name="20% - Accent1 2 4 2 2 3 2" xfId="1428"/>
    <cellStyle name="20% - Accent1 2 4 2 2 3 2 2" xfId="1429"/>
    <cellStyle name="20% - Accent1 2 4 2 2 3 2 3" xfId="1430"/>
    <cellStyle name="20% - Accent1 2 4 2 2 3 3" xfId="1431"/>
    <cellStyle name="20% - Accent1 2 4 2 2 3 4" xfId="1432"/>
    <cellStyle name="20% - Accent1 2 4 2 2 4" xfId="1433"/>
    <cellStyle name="20% - Accent1 2 4 2 2 4 2" xfId="1434"/>
    <cellStyle name="20% - Accent1 2 4 2 2 4 2 2" xfId="1435"/>
    <cellStyle name="20% - Accent1 2 4 2 2 4 2 3" xfId="1436"/>
    <cellStyle name="20% - Accent1 2 4 2 2 4 3" xfId="1437"/>
    <cellStyle name="20% - Accent1 2 4 2 2 4 4" xfId="1438"/>
    <cellStyle name="20% - Accent1 2 4 2 2 5" xfId="1439"/>
    <cellStyle name="20% - Accent1 2 4 2 2 5 2" xfId="1440"/>
    <cellStyle name="20% - Accent1 2 4 2 2 5 2 2" xfId="1441"/>
    <cellStyle name="20% - Accent1 2 4 2 2 5 2 3" xfId="1442"/>
    <cellStyle name="20% - Accent1 2 4 2 2 5 3" xfId="1443"/>
    <cellStyle name="20% - Accent1 2 4 2 2 5 4" xfId="1444"/>
    <cellStyle name="20% - Accent1 2 4 2 2 6" xfId="1445"/>
    <cellStyle name="20% - Accent1 2 4 2 2 6 2" xfId="1446"/>
    <cellStyle name="20% - Accent1 2 4 2 2 6 2 2" xfId="1447"/>
    <cellStyle name="20% - Accent1 2 4 2 2 6 2 3" xfId="1448"/>
    <cellStyle name="20% - Accent1 2 4 2 2 6 3" xfId="1449"/>
    <cellStyle name="20% - Accent1 2 4 2 2 6 4" xfId="1450"/>
    <cellStyle name="20% - Accent1 2 4 2 2 7" xfId="1451"/>
    <cellStyle name="20% - Accent1 2 4 2 2 7 2" xfId="1452"/>
    <cellStyle name="20% - Accent1 2 4 2 2 7 2 2" xfId="1453"/>
    <cellStyle name="20% - Accent1 2 4 2 2 7 2 3" xfId="1454"/>
    <cellStyle name="20% - Accent1 2 4 2 2 7 3" xfId="1455"/>
    <cellStyle name="20% - Accent1 2 4 2 2 7 4" xfId="1456"/>
    <cellStyle name="20% - Accent1 2 4 2 2 8" xfId="1457"/>
    <cellStyle name="20% - Accent1 2 4 2 2 8 2" xfId="1458"/>
    <cellStyle name="20% - Accent1 2 4 2 2 8 3" xfId="1459"/>
    <cellStyle name="20% - Accent1 2 4 2 2 9" xfId="1460"/>
    <cellStyle name="20% - Accent1 2 4 2 3" xfId="1461"/>
    <cellStyle name="20% - Accent1 2 4 2 3 2" xfId="1462"/>
    <cellStyle name="20% - Accent1 2 4 2 3 2 2" xfId="1463"/>
    <cellStyle name="20% - Accent1 2 4 2 3 2 2 2" xfId="1464"/>
    <cellStyle name="20% - Accent1 2 4 2 3 2 2 3" xfId="1465"/>
    <cellStyle name="20% - Accent1 2 4 2 3 2 3" xfId="1466"/>
    <cellStyle name="20% - Accent1 2 4 2 3 2 4" xfId="1467"/>
    <cellStyle name="20% - Accent1 2 4 2 3 3" xfId="1468"/>
    <cellStyle name="20% - Accent1 2 4 2 3 3 2" xfId="1469"/>
    <cellStyle name="20% - Accent1 2 4 2 3 3 3" xfId="1470"/>
    <cellStyle name="20% - Accent1 2 4 2 3 4" xfId="1471"/>
    <cellStyle name="20% - Accent1 2 4 2 3 5" xfId="1472"/>
    <cellStyle name="20% - Accent1 2 4 2 4" xfId="1473"/>
    <cellStyle name="20% - Accent1 2 4 2 4 2" xfId="1474"/>
    <cellStyle name="20% - Accent1 2 4 2 4 2 2" xfId="1475"/>
    <cellStyle name="20% - Accent1 2 4 2 4 2 3" xfId="1476"/>
    <cellStyle name="20% - Accent1 2 4 2 4 3" xfId="1477"/>
    <cellStyle name="20% - Accent1 2 4 2 4 4" xfId="1478"/>
    <cellStyle name="20% - Accent1 2 4 2 5" xfId="1479"/>
    <cellStyle name="20% - Accent1 2 4 2 5 2" xfId="1480"/>
    <cellStyle name="20% - Accent1 2 4 2 5 2 2" xfId="1481"/>
    <cellStyle name="20% - Accent1 2 4 2 5 2 3" xfId="1482"/>
    <cellStyle name="20% - Accent1 2 4 2 5 3" xfId="1483"/>
    <cellStyle name="20% - Accent1 2 4 2 5 4" xfId="1484"/>
    <cellStyle name="20% - Accent1 2 4 2 6" xfId="1485"/>
    <cellStyle name="20% - Accent1 2 4 2 6 2" xfId="1486"/>
    <cellStyle name="20% - Accent1 2 4 2 6 2 2" xfId="1487"/>
    <cellStyle name="20% - Accent1 2 4 2 6 2 3" xfId="1488"/>
    <cellStyle name="20% - Accent1 2 4 2 6 3" xfId="1489"/>
    <cellStyle name="20% - Accent1 2 4 2 6 4" xfId="1490"/>
    <cellStyle name="20% - Accent1 2 4 2 7" xfId="1491"/>
    <cellStyle name="20% - Accent1 2 4 2 7 2" xfId="1492"/>
    <cellStyle name="20% - Accent1 2 4 2 7 2 2" xfId="1493"/>
    <cellStyle name="20% - Accent1 2 4 2 7 2 3" xfId="1494"/>
    <cellStyle name="20% - Accent1 2 4 2 7 3" xfId="1495"/>
    <cellStyle name="20% - Accent1 2 4 2 7 4" xfId="1496"/>
    <cellStyle name="20% - Accent1 2 4 2 8" xfId="1497"/>
    <cellStyle name="20% - Accent1 2 4 2 8 2" xfId="1498"/>
    <cellStyle name="20% - Accent1 2 4 2 8 2 2" xfId="1499"/>
    <cellStyle name="20% - Accent1 2 4 2 8 2 3" xfId="1500"/>
    <cellStyle name="20% - Accent1 2 4 2 8 3" xfId="1501"/>
    <cellStyle name="20% - Accent1 2 4 2 8 4" xfId="1502"/>
    <cellStyle name="20% - Accent1 2 4 2 9" xfId="1503"/>
    <cellStyle name="20% - Accent1 2 4 2 9 2" xfId="1504"/>
    <cellStyle name="20% - Accent1 2 4 2 9 3" xfId="1505"/>
    <cellStyle name="20% - Accent1 2 4 3" xfId="1506"/>
    <cellStyle name="20% - Accent1 2 4 3 10" xfId="1507"/>
    <cellStyle name="20% - Accent1 2 4 3 2" xfId="1508"/>
    <cellStyle name="20% - Accent1 2 4 3 2 2" xfId="1509"/>
    <cellStyle name="20% - Accent1 2 4 3 2 2 2" xfId="1510"/>
    <cellStyle name="20% - Accent1 2 4 3 2 2 2 2" xfId="1511"/>
    <cellStyle name="20% - Accent1 2 4 3 2 2 2 3" xfId="1512"/>
    <cellStyle name="20% - Accent1 2 4 3 2 2 3" xfId="1513"/>
    <cellStyle name="20% - Accent1 2 4 3 2 2 4" xfId="1514"/>
    <cellStyle name="20% - Accent1 2 4 3 2 3" xfId="1515"/>
    <cellStyle name="20% - Accent1 2 4 3 2 3 2" xfId="1516"/>
    <cellStyle name="20% - Accent1 2 4 3 2 3 3" xfId="1517"/>
    <cellStyle name="20% - Accent1 2 4 3 2 4" xfId="1518"/>
    <cellStyle name="20% - Accent1 2 4 3 2 5" xfId="1519"/>
    <cellStyle name="20% - Accent1 2 4 3 3" xfId="1520"/>
    <cellStyle name="20% - Accent1 2 4 3 3 2" xfId="1521"/>
    <cellStyle name="20% - Accent1 2 4 3 3 2 2" xfId="1522"/>
    <cellStyle name="20% - Accent1 2 4 3 3 2 3" xfId="1523"/>
    <cellStyle name="20% - Accent1 2 4 3 3 3" xfId="1524"/>
    <cellStyle name="20% - Accent1 2 4 3 3 4" xfId="1525"/>
    <cellStyle name="20% - Accent1 2 4 3 4" xfId="1526"/>
    <cellStyle name="20% - Accent1 2 4 3 4 2" xfId="1527"/>
    <cellStyle name="20% - Accent1 2 4 3 4 2 2" xfId="1528"/>
    <cellStyle name="20% - Accent1 2 4 3 4 2 3" xfId="1529"/>
    <cellStyle name="20% - Accent1 2 4 3 4 3" xfId="1530"/>
    <cellStyle name="20% - Accent1 2 4 3 4 4" xfId="1531"/>
    <cellStyle name="20% - Accent1 2 4 3 5" xfId="1532"/>
    <cellStyle name="20% - Accent1 2 4 3 5 2" xfId="1533"/>
    <cellStyle name="20% - Accent1 2 4 3 5 2 2" xfId="1534"/>
    <cellStyle name="20% - Accent1 2 4 3 5 2 3" xfId="1535"/>
    <cellStyle name="20% - Accent1 2 4 3 5 3" xfId="1536"/>
    <cellStyle name="20% - Accent1 2 4 3 5 4" xfId="1537"/>
    <cellStyle name="20% - Accent1 2 4 3 6" xfId="1538"/>
    <cellStyle name="20% - Accent1 2 4 3 6 2" xfId="1539"/>
    <cellStyle name="20% - Accent1 2 4 3 6 2 2" xfId="1540"/>
    <cellStyle name="20% - Accent1 2 4 3 6 2 3" xfId="1541"/>
    <cellStyle name="20% - Accent1 2 4 3 6 3" xfId="1542"/>
    <cellStyle name="20% - Accent1 2 4 3 6 4" xfId="1543"/>
    <cellStyle name="20% - Accent1 2 4 3 7" xfId="1544"/>
    <cellStyle name="20% - Accent1 2 4 3 7 2" xfId="1545"/>
    <cellStyle name="20% - Accent1 2 4 3 7 2 2" xfId="1546"/>
    <cellStyle name="20% - Accent1 2 4 3 7 2 3" xfId="1547"/>
    <cellStyle name="20% - Accent1 2 4 3 7 3" xfId="1548"/>
    <cellStyle name="20% - Accent1 2 4 3 7 4" xfId="1549"/>
    <cellStyle name="20% - Accent1 2 4 3 8" xfId="1550"/>
    <cellStyle name="20% - Accent1 2 4 3 8 2" xfId="1551"/>
    <cellStyle name="20% - Accent1 2 4 3 8 3" xfId="1552"/>
    <cellStyle name="20% - Accent1 2 4 3 9" xfId="1553"/>
    <cellStyle name="20% - Accent1 2 4 4" xfId="1554"/>
    <cellStyle name="20% - Accent1 2 4 4 2" xfId="1555"/>
    <cellStyle name="20% - Accent1 2 4 4 2 2" xfId="1556"/>
    <cellStyle name="20% - Accent1 2 4 4 2 2 2" xfId="1557"/>
    <cellStyle name="20% - Accent1 2 4 4 2 2 3" xfId="1558"/>
    <cellStyle name="20% - Accent1 2 4 4 2 3" xfId="1559"/>
    <cellStyle name="20% - Accent1 2 4 4 2 4" xfId="1560"/>
    <cellStyle name="20% - Accent1 2 4 4 3" xfId="1561"/>
    <cellStyle name="20% - Accent1 2 4 4 3 2" xfId="1562"/>
    <cellStyle name="20% - Accent1 2 4 4 3 3" xfId="1563"/>
    <cellStyle name="20% - Accent1 2 4 4 4" xfId="1564"/>
    <cellStyle name="20% - Accent1 2 4 4 5" xfId="1565"/>
    <cellStyle name="20% - Accent1 2 4 5" xfId="1566"/>
    <cellStyle name="20% - Accent1 2 4 5 2" xfId="1567"/>
    <cellStyle name="20% - Accent1 2 4 5 2 2" xfId="1568"/>
    <cellStyle name="20% - Accent1 2 4 5 2 3" xfId="1569"/>
    <cellStyle name="20% - Accent1 2 4 5 3" xfId="1570"/>
    <cellStyle name="20% - Accent1 2 4 5 4" xfId="1571"/>
    <cellStyle name="20% - Accent1 2 4 6" xfId="1572"/>
    <cellStyle name="20% - Accent1 2 4 6 2" xfId="1573"/>
    <cellStyle name="20% - Accent1 2 4 6 2 2" xfId="1574"/>
    <cellStyle name="20% - Accent1 2 4 6 2 3" xfId="1575"/>
    <cellStyle name="20% - Accent1 2 4 6 3" xfId="1576"/>
    <cellStyle name="20% - Accent1 2 4 6 4" xfId="1577"/>
    <cellStyle name="20% - Accent1 2 4 7" xfId="1578"/>
    <cellStyle name="20% - Accent1 2 4 7 2" xfId="1579"/>
    <cellStyle name="20% - Accent1 2 4 7 2 2" xfId="1580"/>
    <cellStyle name="20% - Accent1 2 4 7 2 3" xfId="1581"/>
    <cellStyle name="20% - Accent1 2 4 7 3" xfId="1582"/>
    <cellStyle name="20% - Accent1 2 4 7 4" xfId="1583"/>
    <cellStyle name="20% - Accent1 2 4 8" xfId="1584"/>
    <cellStyle name="20% - Accent1 2 4 8 2" xfId="1585"/>
    <cellStyle name="20% - Accent1 2 4 8 2 2" xfId="1586"/>
    <cellStyle name="20% - Accent1 2 4 8 2 3" xfId="1587"/>
    <cellStyle name="20% - Accent1 2 4 8 3" xfId="1588"/>
    <cellStyle name="20% - Accent1 2 4 8 4" xfId="1589"/>
    <cellStyle name="20% - Accent1 2 4 9" xfId="1590"/>
    <cellStyle name="20% - Accent1 2 4 9 2" xfId="1591"/>
    <cellStyle name="20% - Accent1 2 4 9 2 2" xfId="1592"/>
    <cellStyle name="20% - Accent1 2 4 9 2 3" xfId="1593"/>
    <cellStyle name="20% - Accent1 2 4 9 3" xfId="1594"/>
    <cellStyle name="20% - Accent1 2 4 9 4" xfId="1595"/>
    <cellStyle name="20% - Accent1 2 5" xfId="1596"/>
    <cellStyle name="20% - Accent1 2 5 10" xfId="1597"/>
    <cellStyle name="20% - Accent1 2 5 11" xfId="1598"/>
    <cellStyle name="20% - Accent1 2 5 2" xfId="1599"/>
    <cellStyle name="20% - Accent1 2 5 2 10" xfId="1600"/>
    <cellStyle name="20% - Accent1 2 5 2 2" xfId="1601"/>
    <cellStyle name="20% - Accent1 2 5 2 2 2" xfId="1602"/>
    <cellStyle name="20% - Accent1 2 5 2 2 2 2" xfId="1603"/>
    <cellStyle name="20% - Accent1 2 5 2 2 2 2 2" xfId="1604"/>
    <cellStyle name="20% - Accent1 2 5 2 2 2 2 3" xfId="1605"/>
    <cellStyle name="20% - Accent1 2 5 2 2 2 3" xfId="1606"/>
    <cellStyle name="20% - Accent1 2 5 2 2 2 4" xfId="1607"/>
    <cellStyle name="20% - Accent1 2 5 2 2 3" xfId="1608"/>
    <cellStyle name="20% - Accent1 2 5 2 2 3 2" xfId="1609"/>
    <cellStyle name="20% - Accent1 2 5 2 2 3 3" xfId="1610"/>
    <cellStyle name="20% - Accent1 2 5 2 2 4" xfId="1611"/>
    <cellStyle name="20% - Accent1 2 5 2 2 5" xfId="1612"/>
    <cellStyle name="20% - Accent1 2 5 2 3" xfId="1613"/>
    <cellStyle name="20% - Accent1 2 5 2 3 2" xfId="1614"/>
    <cellStyle name="20% - Accent1 2 5 2 3 2 2" xfId="1615"/>
    <cellStyle name="20% - Accent1 2 5 2 3 2 3" xfId="1616"/>
    <cellStyle name="20% - Accent1 2 5 2 3 3" xfId="1617"/>
    <cellStyle name="20% - Accent1 2 5 2 3 4" xfId="1618"/>
    <cellStyle name="20% - Accent1 2 5 2 4" xfId="1619"/>
    <cellStyle name="20% - Accent1 2 5 2 4 2" xfId="1620"/>
    <cellStyle name="20% - Accent1 2 5 2 4 2 2" xfId="1621"/>
    <cellStyle name="20% - Accent1 2 5 2 4 2 3" xfId="1622"/>
    <cellStyle name="20% - Accent1 2 5 2 4 3" xfId="1623"/>
    <cellStyle name="20% - Accent1 2 5 2 4 4" xfId="1624"/>
    <cellStyle name="20% - Accent1 2 5 2 5" xfId="1625"/>
    <cellStyle name="20% - Accent1 2 5 2 5 2" xfId="1626"/>
    <cellStyle name="20% - Accent1 2 5 2 5 2 2" xfId="1627"/>
    <cellStyle name="20% - Accent1 2 5 2 5 2 3" xfId="1628"/>
    <cellStyle name="20% - Accent1 2 5 2 5 3" xfId="1629"/>
    <cellStyle name="20% - Accent1 2 5 2 5 4" xfId="1630"/>
    <cellStyle name="20% - Accent1 2 5 2 6" xfId="1631"/>
    <cellStyle name="20% - Accent1 2 5 2 6 2" xfId="1632"/>
    <cellStyle name="20% - Accent1 2 5 2 6 2 2" xfId="1633"/>
    <cellStyle name="20% - Accent1 2 5 2 6 2 3" xfId="1634"/>
    <cellStyle name="20% - Accent1 2 5 2 6 3" xfId="1635"/>
    <cellStyle name="20% - Accent1 2 5 2 6 4" xfId="1636"/>
    <cellStyle name="20% - Accent1 2 5 2 7" xfId="1637"/>
    <cellStyle name="20% - Accent1 2 5 2 7 2" xfId="1638"/>
    <cellStyle name="20% - Accent1 2 5 2 7 2 2" xfId="1639"/>
    <cellStyle name="20% - Accent1 2 5 2 7 2 3" xfId="1640"/>
    <cellStyle name="20% - Accent1 2 5 2 7 3" xfId="1641"/>
    <cellStyle name="20% - Accent1 2 5 2 7 4" xfId="1642"/>
    <cellStyle name="20% - Accent1 2 5 2 8" xfId="1643"/>
    <cellStyle name="20% - Accent1 2 5 2 8 2" xfId="1644"/>
    <cellStyle name="20% - Accent1 2 5 2 8 3" xfId="1645"/>
    <cellStyle name="20% - Accent1 2 5 2 9" xfId="1646"/>
    <cellStyle name="20% - Accent1 2 5 3" xfId="1647"/>
    <cellStyle name="20% - Accent1 2 5 3 2" xfId="1648"/>
    <cellStyle name="20% - Accent1 2 5 3 2 2" xfId="1649"/>
    <cellStyle name="20% - Accent1 2 5 3 2 2 2" xfId="1650"/>
    <cellStyle name="20% - Accent1 2 5 3 2 2 3" xfId="1651"/>
    <cellStyle name="20% - Accent1 2 5 3 2 3" xfId="1652"/>
    <cellStyle name="20% - Accent1 2 5 3 2 4" xfId="1653"/>
    <cellStyle name="20% - Accent1 2 5 3 3" xfId="1654"/>
    <cellStyle name="20% - Accent1 2 5 3 3 2" xfId="1655"/>
    <cellStyle name="20% - Accent1 2 5 3 3 3" xfId="1656"/>
    <cellStyle name="20% - Accent1 2 5 3 4" xfId="1657"/>
    <cellStyle name="20% - Accent1 2 5 3 5" xfId="1658"/>
    <cellStyle name="20% - Accent1 2 5 4" xfId="1659"/>
    <cellStyle name="20% - Accent1 2 5 4 2" xfId="1660"/>
    <cellStyle name="20% - Accent1 2 5 4 2 2" xfId="1661"/>
    <cellStyle name="20% - Accent1 2 5 4 2 3" xfId="1662"/>
    <cellStyle name="20% - Accent1 2 5 4 3" xfId="1663"/>
    <cellStyle name="20% - Accent1 2 5 4 4" xfId="1664"/>
    <cellStyle name="20% - Accent1 2 5 5" xfId="1665"/>
    <cellStyle name="20% - Accent1 2 5 5 2" xfId="1666"/>
    <cellStyle name="20% - Accent1 2 5 5 2 2" xfId="1667"/>
    <cellStyle name="20% - Accent1 2 5 5 2 3" xfId="1668"/>
    <cellStyle name="20% - Accent1 2 5 5 3" xfId="1669"/>
    <cellStyle name="20% - Accent1 2 5 5 4" xfId="1670"/>
    <cellStyle name="20% - Accent1 2 5 6" xfId="1671"/>
    <cellStyle name="20% - Accent1 2 5 6 2" xfId="1672"/>
    <cellStyle name="20% - Accent1 2 5 6 2 2" xfId="1673"/>
    <cellStyle name="20% - Accent1 2 5 6 2 3" xfId="1674"/>
    <cellStyle name="20% - Accent1 2 5 6 3" xfId="1675"/>
    <cellStyle name="20% - Accent1 2 5 6 4" xfId="1676"/>
    <cellStyle name="20% - Accent1 2 5 7" xfId="1677"/>
    <cellStyle name="20% - Accent1 2 5 7 2" xfId="1678"/>
    <cellStyle name="20% - Accent1 2 5 7 2 2" xfId="1679"/>
    <cellStyle name="20% - Accent1 2 5 7 2 3" xfId="1680"/>
    <cellStyle name="20% - Accent1 2 5 7 3" xfId="1681"/>
    <cellStyle name="20% - Accent1 2 5 7 4" xfId="1682"/>
    <cellStyle name="20% - Accent1 2 5 8" xfId="1683"/>
    <cellStyle name="20% - Accent1 2 5 8 2" xfId="1684"/>
    <cellStyle name="20% - Accent1 2 5 8 2 2" xfId="1685"/>
    <cellStyle name="20% - Accent1 2 5 8 2 3" xfId="1686"/>
    <cellStyle name="20% - Accent1 2 5 8 3" xfId="1687"/>
    <cellStyle name="20% - Accent1 2 5 8 4" xfId="1688"/>
    <cellStyle name="20% - Accent1 2 5 9" xfId="1689"/>
    <cellStyle name="20% - Accent1 2 5 9 2" xfId="1690"/>
    <cellStyle name="20% - Accent1 2 5 9 3" xfId="1691"/>
    <cellStyle name="20% - Accent1 2 6" xfId="1692"/>
    <cellStyle name="20% - Accent1 2 6 10" xfId="1693"/>
    <cellStyle name="20% - Accent1 2 6 11" xfId="1694"/>
    <cellStyle name="20% - Accent1 2 6 2" xfId="1695"/>
    <cellStyle name="20% - Accent1 2 6 2 10" xfId="1696"/>
    <cellStyle name="20% - Accent1 2 6 2 2" xfId="1697"/>
    <cellStyle name="20% - Accent1 2 6 2 2 2" xfId="1698"/>
    <cellStyle name="20% - Accent1 2 6 2 2 2 2" xfId="1699"/>
    <cellStyle name="20% - Accent1 2 6 2 2 2 2 2" xfId="1700"/>
    <cellStyle name="20% - Accent1 2 6 2 2 2 2 3" xfId="1701"/>
    <cellStyle name="20% - Accent1 2 6 2 2 2 3" xfId="1702"/>
    <cellStyle name="20% - Accent1 2 6 2 2 2 4" xfId="1703"/>
    <cellStyle name="20% - Accent1 2 6 2 2 3" xfId="1704"/>
    <cellStyle name="20% - Accent1 2 6 2 2 3 2" xfId="1705"/>
    <cellStyle name="20% - Accent1 2 6 2 2 3 3" xfId="1706"/>
    <cellStyle name="20% - Accent1 2 6 2 2 4" xfId="1707"/>
    <cellStyle name="20% - Accent1 2 6 2 2 5" xfId="1708"/>
    <cellStyle name="20% - Accent1 2 6 2 3" xfId="1709"/>
    <cellStyle name="20% - Accent1 2 6 2 3 2" xfId="1710"/>
    <cellStyle name="20% - Accent1 2 6 2 3 2 2" xfId="1711"/>
    <cellStyle name="20% - Accent1 2 6 2 3 2 3" xfId="1712"/>
    <cellStyle name="20% - Accent1 2 6 2 3 3" xfId="1713"/>
    <cellStyle name="20% - Accent1 2 6 2 3 4" xfId="1714"/>
    <cellStyle name="20% - Accent1 2 6 2 4" xfId="1715"/>
    <cellStyle name="20% - Accent1 2 6 2 4 2" xfId="1716"/>
    <cellStyle name="20% - Accent1 2 6 2 4 2 2" xfId="1717"/>
    <cellStyle name="20% - Accent1 2 6 2 4 2 3" xfId="1718"/>
    <cellStyle name="20% - Accent1 2 6 2 4 3" xfId="1719"/>
    <cellStyle name="20% - Accent1 2 6 2 4 4" xfId="1720"/>
    <cellStyle name="20% - Accent1 2 6 2 5" xfId="1721"/>
    <cellStyle name="20% - Accent1 2 6 2 5 2" xfId="1722"/>
    <cellStyle name="20% - Accent1 2 6 2 5 2 2" xfId="1723"/>
    <cellStyle name="20% - Accent1 2 6 2 5 2 3" xfId="1724"/>
    <cellStyle name="20% - Accent1 2 6 2 5 3" xfId="1725"/>
    <cellStyle name="20% - Accent1 2 6 2 5 4" xfId="1726"/>
    <cellStyle name="20% - Accent1 2 6 2 6" xfId="1727"/>
    <cellStyle name="20% - Accent1 2 6 2 6 2" xfId="1728"/>
    <cellStyle name="20% - Accent1 2 6 2 6 2 2" xfId="1729"/>
    <cellStyle name="20% - Accent1 2 6 2 6 2 3" xfId="1730"/>
    <cellStyle name="20% - Accent1 2 6 2 6 3" xfId="1731"/>
    <cellStyle name="20% - Accent1 2 6 2 6 4" xfId="1732"/>
    <cellStyle name="20% - Accent1 2 6 2 7" xfId="1733"/>
    <cellStyle name="20% - Accent1 2 6 2 7 2" xfId="1734"/>
    <cellStyle name="20% - Accent1 2 6 2 7 2 2" xfId="1735"/>
    <cellStyle name="20% - Accent1 2 6 2 7 2 3" xfId="1736"/>
    <cellStyle name="20% - Accent1 2 6 2 7 3" xfId="1737"/>
    <cellStyle name="20% - Accent1 2 6 2 7 4" xfId="1738"/>
    <cellStyle name="20% - Accent1 2 6 2 8" xfId="1739"/>
    <cellStyle name="20% - Accent1 2 6 2 8 2" xfId="1740"/>
    <cellStyle name="20% - Accent1 2 6 2 8 3" xfId="1741"/>
    <cellStyle name="20% - Accent1 2 6 2 9" xfId="1742"/>
    <cellStyle name="20% - Accent1 2 6 3" xfId="1743"/>
    <cellStyle name="20% - Accent1 2 6 3 2" xfId="1744"/>
    <cellStyle name="20% - Accent1 2 6 3 2 2" xfId="1745"/>
    <cellStyle name="20% - Accent1 2 6 3 2 2 2" xfId="1746"/>
    <cellStyle name="20% - Accent1 2 6 3 2 2 3" xfId="1747"/>
    <cellStyle name="20% - Accent1 2 6 3 2 3" xfId="1748"/>
    <cellStyle name="20% - Accent1 2 6 3 2 4" xfId="1749"/>
    <cellStyle name="20% - Accent1 2 6 3 3" xfId="1750"/>
    <cellStyle name="20% - Accent1 2 6 3 3 2" xfId="1751"/>
    <cellStyle name="20% - Accent1 2 6 3 3 3" xfId="1752"/>
    <cellStyle name="20% - Accent1 2 6 3 4" xfId="1753"/>
    <cellStyle name="20% - Accent1 2 6 3 5" xfId="1754"/>
    <cellStyle name="20% - Accent1 2 6 4" xfId="1755"/>
    <cellStyle name="20% - Accent1 2 6 4 2" xfId="1756"/>
    <cellStyle name="20% - Accent1 2 6 4 2 2" xfId="1757"/>
    <cellStyle name="20% - Accent1 2 6 4 2 3" xfId="1758"/>
    <cellStyle name="20% - Accent1 2 6 4 3" xfId="1759"/>
    <cellStyle name="20% - Accent1 2 6 4 4" xfId="1760"/>
    <cellStyle name="20% - Accent1 2 6 5" xfId="1761"/>
    <cellStyle name="20% - Accent1 2 6 5 2" xfId="1762"/>
    <cellStyle name="20% - Accent1 2 6 5 2 2" xfId="1763"/>
    <cellStyle name="20% - Accent1 2 6 5 2 3" xfId="1764"/>
    <cellStyle name="20% - Accent1 2 6 5 3" xfId="1765"/>
    <cellStyle name="20% - Accent1 2 6 5 4" xfId="1766"/>
    <cellStyle name="20% - Accent1 2 6 6" xfId="1767"/>
    <cellStyle name="20% - Accent1 2 6 6 2" xfId="1768"/>
    <cellStyle name="20% - Accent1 2 6 6 2 2" xfId="1769"/>
    <cellStyle name="20% - Accent1 2 6 6 2 3" xfId="1770"/>
    <cellStyle name="20% - Accent1 2 6 6 3" xfId="1771"/>
    <cellStyle name="20% - Accent1 2 6 6 4" xfId="1772"/>
    <cellStyle name="20% - Accent1 2 6 7" xfId="1773"/>
    <cellStyle name="20% - Accent1 2 6 7 2" xfId="1774"/>
    <cellStyle name="20% - Accent1 2 6 7 2 2" xfId="1775"/>
    <cellStyle name="20% - Accent1 2 6 7 2 3" xfId="1776"/>
    <cellStyle name="20% - Accent1 2 6 7 3" xfId="1777"/>
    <cellStyle name="20% - Accent1 2 6 7 4" xfId="1778"/>
    <cellStyle name="20% - Accent1 2 6 8" xfId="1779"/>
    <cellStyle name="20% - Accent1 2 6 8 2" xfId="1780"/>
    <cellStyle name="20% - Accent1 2 6 8 2 2" xfId="1781"/>
    <cellStyle name="20% - Accent1 2 6 8 2 3" xfId="1782"/>
    <cellStyle name="20% - Accent1 2 6 8 3" xfId="1783"/>
    <cellStyle name="20% - Accent1 2 6 8 4" xfId="1784"/>
    <cellStyle name="20% - Accent1 2 6 9" xfId="1785"/>
    <cellStyle name="20% - Accent1 2 6 9 2" xfId="1786"/>
    <cellStyle name="20% - Accent1 2 6 9 3" xfId="1787"/>
    <cellStyle name="20% - Accent1 2 7" xfId="1788"/>
    <cellStyle name="20% - Accent1 2 7 10" xfId="1789"/>
    <cellStyle name="20% - Accent1 2 7 2" xfId="1790"/>
    <cellStyle name="20% - Accent1 2 7 2 2" xfId="1791"/>
    <cellStyle name="20% - Accent1 2 7 2 2 2" xfId="1792"/>
    <cellStyle name="20% - Accent1 2 7 2 2 2 2" xfId="1793"/>
    <cellStyle name="20% - Accent1 2 7 2 2 2 3" xfId="1794"/>
    <cellStyle name="20% - Accent1 2 7 2 2 3" xfId="1795"/>
    <cellStyle name="20% - Accent1 2 7 2 2 4" xfId="1796"/>
    <cellStyle name="20% - Accent1 2 7 2 3" xfId="1797"/>
    <cellStyle name="20% - Accent1 2 7 2 3 2" xfId="1798"/>
    <cellStyle name="20% - Accent1 2 7 2 3 3" xfId="1799"/>
    <cellStyle name="20% - Accent1 2 7 2 4" xfId="1800"/>
    <cellStyle name="20% - Accent1 2 7 2 5" xfId="1801"/>
    <cellStyle name="20% - Accent1 2 7 3" xfId="1802"/>
    <cellStyle name="20% - Accent1 2 7 3 2" xfId="1803"/>
    <cellStyle name="20% - Accent1 2 7 3 2 2" xfId="1804"/>
    <cellStyle name="20% - Accent1 2 7 3 2 3" xfId="1805"/>
    <cellStyle name="20% - Accent1 2 7 3 3" xfId="1806"/>
    <cellStyle name="20% - Accent1 2 7 3 4" xfId="1807"/>
    <cellStyle name="20% - Accent1 2 7 4" xfId="1808"/>
    <cellStyle name="20% - Accent1 2 7 4 2" xfId="1809"/>
    <cellStyle name="20% - Accent1 2 7 4 2 2" xfId="1810"/>
    <cellStyle name="20% - Accent1 2 7 4 2 3" xfId="1811"/>
    <cellStyle name="20% - Accent1 2 7 4 3" xfId="1812"/>
    <cellStyle name="20% - Accent1 2 7 4 4" xfId="1813"/>
    <cellStyle name="20% - Accent1 2 7 5" xfId="1814"/>
    <cellStyle name="20% - Accent1 2 7 5 2" xfId="1815"/>
    <cellStyle name="20% - Accent1 2 7 5 2 2" xfId="1816"/>
    <cellStyle name="20% - Accent1 2 7 5 2 3" xfId="1817"/>
    <cellStyle name="20% - Accent1 2 7 5 3" xfId="1818"/>
    <cellStyle name="20% - Accent1 2 7 5 4" xfId="1819"/>
    <cellStyle name="20% - Accent1 2 7 6" xfId="1820"/>
    <cellStyle name="20% - Accent1 2 7 6 2" xfId="1821"/>
    <cellStyle name="20% - Accent1 2 7 6 2 2" xfId="1822"/>
    <cellStyle name="20% - Accent1 2 7 6 2 3" xfId="1823"/>
    <cellStyle name="20% - Accent1 2 7 6 3" xfId="1824"/>
    <cellStyle name="20% - Accent1 2 7 6 4" xfId="1825"/>
    <cellStyle name="20% - Accent1 2 7 7" xfId="1826"/>
    <cellStyle name="20% - Accent1 2 7 7 2" xfId="1827"/>
    <cellStyle name="20% - Accent1 2 7 7 2 2" xfId="1828"/>
    <cellStyle name="20% - Accent1 2 7 7 2 3" xfId="1829"/>
    <cellStyle name="20% - Accent1 2 7 7 3" xfId="1830"/>
    <cellStyle name="20% - Accent1 2 7 7 4" xfId="1831"/>
    <cellStyle name="20% - Accent1 2 7 8" xfId="1832"/>
    <cellStyle name="20% - Accent1 2 7 8 2" xfId="1833"/>
    <cellStyle name="20% - Accent1 2 7 8 3" xfId="1834"/>
    <cellStyle name="20% - Accent1 2 7 9" xfId="1835"/>
    <cellStyle name="20% - Accent1 2 8" xfId="1836"/>
    <cellStyle name="20% - Accent1 2 8 2" xfId="1837"/>
    <cellStyle name="20% - Accent1 2 8 2 2" xfId="1838"/>
    <cellStyle name="20% - Accent1 2 8 2 2 2" xfId="1839"/>
    <cellStyle name="20% - Accent1 2 8 2 2 3" xfId="1840"/>
    <cellStyle name="20% - Accent1 2 8 2 3" xfId="1841"/>
    <cellStyle name="20% - Accent1 2 8 2 4" xfId="1842"/>
    <cellStyle name="20% - Accent1 2 8 3" xfId="1843"/>
    <cellStyle name="20% - Accent1 2 8 3 2" xfId="1844"/>
    <cellStyle name="20% - Accent1 2 8 3 3" xfId="1845"/>
    <cellStyle name="20% - Accent1 2 8 4" xfId="1846"/>
    <cellStyle name="20% - Accent1 2 8 5" xfId="1847"/>
    <cellStyle name="20% - Accent1 2 9" xfId="1848"/>
    <cellStyle name="20% - Accent1 2 9 2" xfId="1849"/>
    <cellStyle name="20% - Accent1 2 9 2 2" xfId="1850"/>
    <cellStyle name="20% - Accent1 2 9 2 3" xfId="1851"/>
    <cellStyle name="20% - Accent1 2 9 3" xfId="1852"/>
    <cellStyle name="20% - Accent1 2 9 4" xfId="1853"/>
    <cellStyle name="20% - Accent1 20" xfId="1854"/>
    <cellStyle name="20% - Accent1 20 2" xfId="1855"/>
    <cellStyle name="20% - Accent1 20 2 2" xfId="1856"/>
    <cellStyle name="20% - Accent1 20 2 2 2" xfId="1857"/>
    <cellStyle name="20% - Accent1 20 2 3" xfId="1858"/>
    <cellStyle name="20% - Accent1 20 2 3 2" xfId="1859"/>
    <cellStyle name="20% - Accent1 20 2 4" xfId="1860"/>
    <cellStyle name="20% - Accent1 20 2 4 2" xfId="1861"/>
    <cellStyle name="20% - Accent1 20 2 5" xfId="1862"/>
    <cellStyle name="20% - Accent1 20 2 5 2" xfId="1863"/>
    <cellStyle name="20% - Accent1 20 2 6" xfId="1864"/>
    <cellStyle name="20% - Accent1 20 3" xfId="1865"/>
    <cellStyle name="20% - Accent1 20 3 2" xfId="1866"/>
    <cellStyle name="20% - Accent1 20 4" xfId="1867"/>
    <cellStyle name="20% - Accent1 20 4 2" xfId="1868"/>
    <cellStyle name="20% - Accent1 20 5" xfId="1869"/>
    <cellStyle name="20% - Accent1 20 5 2" xfId="1870"/>
    <cellStyle name="20% - Accent1 20 6" xfId="1871"/>
    <cellStyle name="20% - Accent1 20 6 2" xfId="1872"/>
    <cellStyle name="20% - Accent1 20 7" xfId="1873"/>
    <cellStyle name="20% - Accent1 20 8" xfId="1874"/>
    <cellStyle name="20% - Accent1 21" xfId="1875"/>
    <cellStyle name="20% - Accent1 21 2" xfId="1876"/>
    <cellStyle name="20% - Accent1 21 2 2" xfId="1877"/>
    <cellStyle name="20% - Accent1 21 2 2 2" xfId="1878"/>
    <cellStyle name="20% - Accent1 21 2 3" xfId="1879"/>
    <cellStyle name="20% - Accent1 21 2 3 2" xfId="1880"/>
    <cellStyle name="20% - Accent1 21 2 4" xfId="1881"/>
    <cellStyle name="20% - Accent1 21 2 4 2" xfId="1882"/>
    <cellStyle name="20% - Accent1 21 2 5" xfId="1883"/>
    <cellStyle name="20% - Accent1 21 2 5 2" xfId="1884"/>
    <cellStyle name="20% - Accent1 21 2 6" xfId="1885"/>
    <cellStyle name="20% - Accent1 21 3" xfId="1886"/>
    <cellStyle name="20% - Accent1 21 3 2" xfId="1887"/>
    <cellStyle name="20% - Accent1 21 4" xfId="1888"/>
    <cellStyle name="20% - Accent1 21 4 2" xfId="1889"/>
    <cellStyle name="20% - Accent1 21 5" xfId="1890"/>
    <cellStyle name="20% - Accent1 21 5 2" xfId="1891"/>
    <cellStyle name="20% - Accent1 21 6" xfId="1892"/>
    <cellStyle name="20% - Accent1 21 6 2" xfId="1893"/>
    <cellStyle name="20% - Accent1 21 7" xfId="1894"/>
    <cellStyle name="20% - Accent1 21 8" xfId="1895"/>
    <cellStyle name="20% - Accent1 22" xfId="1896"/>
    <cellStyle name="20% - Accent1 22 2" xfId="1897"/>
    <cellStyle name="20% - Accent1 22 2 2" xfId="1898"/>
    <cellStyle name="20% - Accent1 22 2 2 2" xfId="1899"/>
    <cellStyle name="20% - Accent1 22 2 3" xfId="1900"/>
    <cellStyle name="20% - Accent1 22 2 3 2" xfId="1901"/>
    <cellStyle name="20% - Accent1 22 2 4" xfId="1902"/>
    <cellStyle name="20% - Accent1 22 2 4 2" xfId="1903"/>
    <cellStyle name="20% - Accent1 22 2 5" xfId="1904"/>
    <cellStyle name="20% - Accent1 22 2 5 2" xfId="1905"/>
    <cellStyle name="20% - Accent1 22 2 6" xfId="1906"/>
    <cellStyle name="20% - Accent1 22 3" xfId="1907"/>
    <cellStyle name="20% - Accent1 22 3 2" xfId="1908"/>
    <cellStyle name="20% - Accent1 22 4" xfId="1909"/>
    <cellStyle name="20% - Accent1 22 4 2" xfId="1910"/>
    <cellStyle name="20% - Accent1 22 5" xfId="1911"/>
    <cellStyle name="20% - Accent1 22 5 2" xfId="1912"/>
    <cellStyle name="20% - Accent1 22 6" xfId="1913"/>
    <cellStyle name="20% - Accent1 22 6 2" xfId="1914"/>
    <cellStyle name="20% - Accent1 22 7" xfId="1915"/>
    <cellStyle name="20% - Accent1 22 8" xfId="1916"/>
    <cellStyle name="20% - Accent1 23" xfId="1917"/>
    <cellStyle name="20% - Accent1 23 2" xfId="1918"/>
    <cellStyle name="20% - Accent1 23 2 2" xfId="1919"/>
    <cellStyle name="20% - Accent1 23 2 2 2" xfId="1920"/>
    <cellStyle name="20% - Accent1 23 2 3" xfId="1921"/>
    <cellStyle name="20% - Accent1 23 2 3 2" xfId="1922"/>
    <cellStyle name="20% - Accent1 23 2 4" xfId="1923"/>
    <cellStyle name="20% - Accent1 23 2 4 2" xfId="1924"/>
    <cellStyle name="20% - Accent1 23 2 5" xfId="1925"/>
    <cellStyle name="20% - Accent1 23 2 5 2" xfId="1926"/>
    <cellStyle name="20% - Accent1 23 2 6" xfId="1927"/>
    <cellStyle name="20% - Accent1 23 3" xfId="1928"/>
    <cellStyle name="20% - Accent1 23 3 2" xfId="1929"/>
    <cellStyle name="20% - Accent1 23 4" xfId="1930"/>
    <cellStyle name="20% - Accent1 23 4 2" xfId="1931"/>
    <cellStyle name="20% - Accent1 23 5" xfId="1932"/>
    <cellStyle name="20% - Accent1 23 5 2" xfId="1933"/>
    <cellStyle name="20% - Accent1 23 6" xfId="1934"/>
    <cellStyle name="20% - Accent1 23 6 2" xfId="1935"/>
    <cellStyle name="20% - Accent1 23 7" xfId="1936"/>
    <cellStyle name="20% - Accent1 23 8" xfId="1937"/>
    <cellStyle name="20% - Accent1 24" xfId="1938"/>
    <cellStyle name="20% - Accent1 24 2" xfId="1939"/>
    <cellStyle name="20% - Accent1 24 2 2" xfId="1940"/>
    <cellStyle name="20% - Accent1 24 2 2 2" xfId="1941"/>
    <cellStyle name="20% - Accent1 24 2 3" xfId="1942"/>
    <cellStyle name="20% - Accent1 24 2 3 2" xfId="1943"/>
    <cellStyle name="20% - Accent1 24 2 4" xfId="1944"/>
    <cellStyle name="20% - Accent1 24 2 4 2" xfId="1945"/>
    <cellStyle name="20% - Accent1 24 2 5" xfId="1946"/>
    <cellStyle name="20% - Accent1 24 2 5 2" xfId="1947"/>
    <cellStyle name="20% - Accent1 24 2 6" xfId="1948"/>
    <cellStyle name="20% - Accent1 24 3" xfId="1949"/>
    <cellStyle name="20% - Accent1 24 3 2" xfId="1950"/>
    <cellStyle name="20% - Accent1 24 4" xfId="1951"/>
    <cellStyle name="20% - Accent1 24 4 2" xfId="1952"/>
    <cellStyle name="20% - Accent1 24 5" xfId="1953"/>
    <cellStyle name="20% - Accent1 24 5 2" xfId="1954"/>
    <cellStyle name="20% - Accent1 24 6" xfId="1955"/>
    <cellStyle name="20% - Accent1 24 6 2" xfId="1956"/>
    <cellStyle name="20% - Accent1 24 7" xfId="1957"/>
    <cellStyle name="20% - Accent1 24 8" xfId="1958"/>
    <cellStyle name="20% - Accent1 25" xfId="1959"/>
    <cellStyle name="20% - Accent1 25 2" xfId="1960"/>
    <cellStyle name="20% - Accent1 25 2 2" xfId="1961"/>
    <cellStyle name="20% - Accent1 25 2 2 2" xfId="1962"/>
    <cellStyle name="20% - Accent1 25 2 3" xfId="1963"/>
    <cellStyle name="20% - Accent1 25 2 3 2" xfId="1964"/>
    <cellStyle name="20% - Accent1 25 2 4" xfId="1965"/>
    <cellStyle name="20% - Accent1 25 2 4 2" xfId="1966"/>
    <cellStyle name="20% - Accent1 25 2 5" xfId="1967"/>
    <cellStyle name="20% - Accent1 25 2 5 2" xfId="1968"/>
    <cellStyle name="20% - Accent1 25 2 6" xfId="1969"/>
    <cellStyle name="20% - Accent1 25 3" xfId="1970"/>
    <cellStyle name="20% - Accent1 25 3 2" xfId="1971"/>
    <cellStyle name="20% - Accent1 25 4" xfId="1972"/>
    <cellStyle name="20% - Accent1 25 4 2" xfId="1973"/>
    <cellStyle name="20% - Accent1 25 5" xfId="1974"/>
    <cellStyle name="20% - Accent1 25 5 2" xfId="1975"/>
    <cellStyle name="20% - Accent1 25 6" xfId="1976"/>
    <cellStyle name="20% - Accent1 25 6 2" xfId="1977"/>
    <cellStyle name="20% - Accent1 25 7" xfId="1978"/>
    <cellStyle name="20% - Accent1 25 8" xfId="1979"/>
    <cellStyle name="20% - Accent1 26" xfId="1980"/>
    <cellStyle name="20% - Accent1 26 2" xfId="1981"/>
    <cellStyle name="20% - Accent1 26 2 2" xfId="1982"/>
    <cellStyle name="20% - Accent1 26 2 2 2" xfId="1983"/>
    <cellStyle name="20% - Accent1 26 2 3" xfId="1984"/>
    <cellStyle name="20% - Accent1 26 2 3 2" xfId="1985"/>
    <cellStyle name="20% - Accent1 26 2 4" xfId="1986"/>
    <cellStyle name="20% - Accent1 26 2 4 2" xfId="1987"/>
    <cellStyle name="20% - Accent1 26 2 5" xfId="1988"/>
    <cellStyle name="20% - Accent1 26 2 5 2" xfId="1989"/>
    <cellStyle name="20% - Accent1 26 2 6" xfId="1990"/>
    <cellStyle name="20% - Accent1 26 3" xfId="1991"/>
    <cellStyle name="20% - Accent1 26 3 2" xfId="1992"/>
    <cellStyle name="20% - Accent1 26 4" xfId="1993"/>
    <cellStyle name="20% - Accent1 26 4 2" xfId="1994"/>
    <cellStyle name="20% - Accent1 26 5" xfId="1995"/>
    <cellStyle name="20% - Accent1 26 5 2" xfId="1996"/>
    <cellStyle name="20% - Accent1 26 6" xfId="1997"/>
    <cellStyle name="20% - Accent1 26 6 2" xfId="1998"/>
    <cellStyle name="20% - Accent1 26 7" xfId="1999"/>
    <cellStyle name="20% - Accent1 26 8" xfId="2000"/>
    <cellStyle name="20% - Accent1 27" xfId="2001"/>
    <cellStyle name="20% - Accent1 27 2" xfId="2002"/>
    <cellStyle name="20% - Accent1 27 2 2" xfId="2003"/>
    <cellStyle name="20% - Accent1 27 2 2 2" xfId="2004"/>
    <cellStyle name="20% - Accent1 27 2 3" xfId="2005"/>
    <cellStyle name="20% - Accent1 27 2 3 2" xfId="2006"/>
    <cellStyle name="20% - Accent1 27 2 4" xfId="2007"/>
    <cellStyle name="20% - Accent1 27 2 4 2" xfId="2008"/>
    <cellStyle name="20% - Accent1 27 2 5" xfId="2009"/>
    <cellStyle name="20% - Accent1 27 2 5 2" xfId="2010"/>
    <cellStyle name="20% - Accent1 27 2 6" xfId="2011"/>
    <cellStyle name="20% - Accent1 27 3" xfId="2012"/>
    <cellStyle name="20% - Accent1 27 3 2" xfId="2013"/>
    <cellStyle name="20% - Accent1 27 4" xfId="2014"/>
    <cellStyle name="20% - Accent1 27 4 2" xfId="2015"/>
    <cellStyle name="20% - Accent1 27 5" xfId="2016"/>
    <cellStyle name="20% - Accent1 27 5 2" xfId="2017"/>
    <cellStyle name="20% - Accent1 27 6" xfId="2018"/>
    <cellStyle name="20% - Accent1 27 6 2" xfId="2019"/>
    <cellStyle name="20% - Accent1 27 7" xfId="2020"/>
    <cellStyle name="20% - Accent1 27 8" xfId="2021"/>
    <cellStyle name="20% - Accent1 28" xfId="2022"/>
    <cellStyle name="20% - Accent1 28 2" xfId="2023"/>
    <cellStyle name="20% - Accent1 28 2 2" xfId="2024"/>
    <cellStyle name="20% - Accent1 28 2 2 2" xfId="2025"/>
    <cellStyle name="20% - Accent1 28 2 3" xfId="2026"/>
    <cellStyle name="20% - Accent1 28 2 3 2" xfId="2027"/>
    <cellStyle name="20% - Accent1 28 2 4" xfId="2028"/>
    <cellStyle name="20% - Accent1 28 2 4 2" xfId="2029"/>
    <cellStyle name="20% - Accent1 28 2 5" xfId="2030"/>
    <cellStyle name="20% - Accent1 28 2 5 2" xfId="2031"/>
    <cellStyle name="20% - Accent1 28 2 6" xfId="2032"/>
    <cellStyle name="20% - Accent1 28 3" xfId="2033"/>
    <cellStyle name="20% - Accent1 28 3 2" xfId="2034"/>
    <cellStyle name="20% - Accent1 28 4" xfId="2035"/>
    <cellStyle name="20% - Accent1 28 4 2" xfId="2036"/>
    <cellStyle name="20% - Accent1 28 5" xfId="2037"/>
    <cellStyle name="20% - Accent1 28 5 2" xfId="2038"/>
    <cellStyle name="20% - Accent1 28 6" xfId="2039"/>
    <cellStyle name="20% - Accent1 28 6 2" xfId="2040"/>
    <cellStyle name="20% - Accent1 28 7" xfId="2041"/>
    <cellStyle name="20% - Accent1 28 8" xfId="2042"/>
    <cellStyle name="20% - Accent1 29" xfId="2043"/>
    <cellStyle name="20% - Accent1 29 2" xfId="2044"/>
    <cellStyle name="20% - Accent1 29 2 2" xfId="2045"/>
    <cellStyle name="20% - Accent1 29 2 2 2" xfId="2046"/>
    <cellStyle name="20% - Accent1 29 2 3" xfId="2047"/>
    <cellStyle name="20% - Accent1 29 2 3 2" xfId="2048"/>
    <cellStyle name="20% - Accent1 29 2 4" xfId="2049"/>
    <cellStyle name="20% - Accent1 29 2 4 2" xfId="2050"/>
    <cellStyle name="20% - Accent1 29 2 5" xfId="2051"/>
    <cellStyle name="20% - Accent1 29 2 5 2" xfId="2052"/>
    <cellStyle name="20% - Accent1 29 2 6" xfId="2053"/>
    <cellStyle name="20% - Accent1 29 3" xfId="2054"/>
    <cellStyle name="20% - Accent1 29 3 2" xfId="2055"/>
    <cellStyle name="20% - Accent1 29 4" xfId="2056"/>
    <cellStyle name="20% - Accent1 29 4 2" xfId="2057"/>
    <cellStyle name="20% - Accent1 29 5" xfId="2058"/>
    <cellStyle name="20% - Accent1 29 5 2" xfId="2059"/>
    <cellStyle name="20% - Accent1 29 6" xfId="2060"/>
    <cellStyle name="20% - Accent1 29 6 2" xfId="2061"/>
    <cellStyle name="20% - Accent1 29 7" xfId="2062"/>
    <cellStyle name="20% - Accent1 29 8" xfId="2063"/>
    <cellStyle name="20% - Accent1 3" xfId="2064"/>
    <cellStyle name="20% - Accent1 3 10" xfId="2065"/>
    <cellStyle name="20% - Accent1 3 11" xfId="2066"/>
    <cellStyle name="20% - Accent1 3 2" xfId="2067"/>
    <cellStyle name="20% - Accent1 3 2 2" xfId="2068"/>
    <cellStyle name="20% - Accent1 3 2 2 2" xfId="2069"/>
    <cellStyle name="20% - Accent1 3 2 3" xfId="2070"/>
    <cellStyle name="20% - Accent1 3 2 3 2" xfId="2071"/>
    <cellStyle name="20% - Accent1 3 2 4" xfId="2072"/>
    <cellStyle name="20% - Accent1 3 2 4 2" xfId="2073"/>
    <cellStyle name="20% - Accent1 3 2 5" xfId="2074"/>
    <cellStyle name="20% - Accent1 3 2 5 2" xfId="2075"/>
    <cellStyle name="20% - Accent1 3 2 6" xfId="2076"/>
    <cellStyle name="20% - Accent1 3 2 7" xfId="2077"/>
    <cellStyle name="20% - Accent1 3 2 8" xfId="2078"/>
    <cellStyle name="20% - Accent1 3 2 9" xfId="2079"/>
    <cellStyle name="20% - Accent1 3 3" xfId="2080"/>
    <cellStyle name="20% - Accent1 3 3 2" xfId="2081"/>
    <cellStyle name="20% - Accent1 3 4" xfId="2082"/>
    <cellStyle name="20% - Accent1 3 4 2" xfId="2083"/>
    <cellStyle name="20% - Accent1 3 5" xfId="2084"/>
    <cellStyle name="20% - Accent1 3 5 2" xfId="2085"/>
    <cellStyle name="20% - Accent1 3 6" xfId="2086"/>
    <cellStyle name="20% - Accent1 3 6 2" xfId="2087"/>
    <cellStyle name="20% - Accent1 3 7" xfId="2088"/>
    <cellStyle name="20% - Accent1 3 8" xfId="2089"/>
    <cellStyle name="20% - Accent1 3 9" xfId="2090"/>
    <cellStyle name="20% - Accent1 30" xfId="2091"/>
    <cellStyle name="20% - Accent1 30 2" xfId="2092"/>
    <cellStyle name="20% - Accent1 30 2 2" xfId="2093"/>
    <cellStyle name="20% - Accent1 30 2 2 2" xfId="2094"/>
    <cellStyle name="20% - Accent1 30 2 3" xfId="2095"/>
    <cellStyle name="20% - Accent1 30 2 3 2" xfId="2096"/>
    <cellStyle name="20% - Accent1 30 2 4" xfId="2097"/>
    <cellStyle name="20% - Accent1 30 2 4 2" xfId="2098"/>
    <cellStyle name="20% - Accent1 30 2 5" xfId="2099"/>
    <cellStyle name="20% - Accent1 30 2 5 2" xfId="2100"/>
    <cellStyle name="20% - Accent1 30 2 6" xfId="2101"/>
    <cellStyle name="20% - Accent1 30 3" xfId="2102"/>
    <cellStyle name="20% - Accent1 30 3 2" xfId="2103"/>
    <cellStyle name="20% - Accent1 30 4" xfId="2104"/>
    <cellStyle name="20% - Accent1 30 4 2" xfId="2105"/>
    <cellStyle name="20% - Accent1 30 5" xfId="2106"/>
    <cellStyle name="20% - Accent1 30 5 2" xfId="2107"/>
    <cellStyle name="20% - Accent1 30 6" xfId="2108"/>
    <cellStyle name="20% - Accent1 30 6 2" xfId="2109"/>
    <cellStyle name="20% - Accent1 30 7" xfId="2110"/>
    <cellStyle name="20% - Accent1 30 8" xfId="2111"/>
    <cellStyle name="20% - Accent1 31" xfId="2112"/>
    <cellStyle name="20% - Accent1 31 2" xfId="2113"/>
    <cellStyle name="20% - Accent1 31 2 2" xfId="2114"/>
    <cellStyle name="20% - Accent1 31 2 2 2" xfId="2115"/>
    <cellStyle name="20% - Accent1 31 2 3" xfId="2116"/>
    <cellStyle name="20% - Accent1 31 2 3 2" xfId="2117"/>
    <cellStyle name="20% - Accent1 31 2 4" xfId="2118"/>
    <cellStyle name="20% - Accent1 31 2 4 2" xfId="2119"/>
    <cellStyle name="20% - Accent1 31 2 5" xfId="2120"/>
    <cellStyle name="20% - Accent1 31 2 5 2" xfId="2121"/>
    <cellStyle name="20% - Accent1 31 2 6" xfId="2122"/>
    <cellStyle name="20% - Accent1 31 3" xfId="2123"/>
    <cellStyle name="20% - Accent1 31 3 2" xfId="2124"/>
    <cellStyle name="20% - Accent1 31 4" xfId="2125"/>
    <cellStyle name="20% - Accent1 31 4 2" xfId="2126"/>
    <cellStyle name="20% - Accent1 31 5" xfId="2127"/>
    <cellStyle name="20% - Accent1 31 5 2" xfId="2128"/>
    <cellStyle name="20% - Accent1 31 6" xfId="2129"/>
    <cellStyle name="20% - Accent1 31 6 2" xfId="2130"/>
    <cellStyle name="20% - Accent1 31 7" xfId="2131"/>
    <cellStyle name="20% - Accent1 31 8" xfId="2132"/>
    <cellStyle name="20% - Accent1 32" xfId="2133"/>
    <cellStyle name="20% - Accent1 32 2" xfId="2134"/>
    <cellStyle name="20% - Accent1 32 2 2" xfId="2135"/>
    <cellStyle name="20% - Accent1 32 2 2 2" xfId="2136"/>
    <cellStyle name="20% - Accent1 32 2 3" xfId="2137"/>
    <cellStyle name="20% - Accent1 32 2 3 2" xfId="2138"/>
    <cellStyle name="20% - Accent1 32 2 4" xfId="2139"/>
    <cellStyle name="20% - Accent1 32 2 4 2" xfId="2140"/>
    <cellStyle name="20% - Accent1 32 2 5" xfId="2141"/>
    <cellStyle name="20% - Accent1 32 2 5 2" xfId="2142"/>
    <cellStyle name="20% - Accent1 32 2 6" xfId="2143"/>
    <cellStyle name="20% - Accent1 32 3" xfId="2144"/>
    <cellStyle name="20% - Accent1 32 3 2" xfId="2145"/>
    <cellStyle name="20% - Accent1 32 4" xfId="2146"/>
    <cellStyle name="20% - Accent1 32 4 2" xfId="2147"/>
    <cellStyle name="20% - Accent1 32 5" xfId="2148"/>
    <cellStyle name="20% - Accent1 32 5 2" xfId="2149"/>
    <cellStyle name="20% - Accent1 32 6" xfId="2150"/>
    <cellStyle name="20% - Accent1 32 6 2" xfId="2151"/>
    <cellStyle name="20% - Accent1 32 7" xfId="2152"/>
    <cellStyle name="20% - Accent1 32 8" xfId="2153"/>
    <cellStyle name="20% - Accent1 33" xfId="2154"/>
    <cellStyle name="20% - Accent1 33 2" xfId="2155"/>
    <cellStyle name="20% - Accent1 33 2 2" xfId="2156"/>
    <cellStyle name="20% - Accent1 33 2 2 2" xfId="2157"/>
    <cellStyle name="20% - Accent1 33 2 3" xfId="2158"/>
    <cellStyle name="20% - Accent1 33 2 3 2" xfId="2159"/>
    <cellStyle name="20% - Accent1 33 2 4" xfId="2160"/>
    <cellStyle name="20% - Accent1 33 2 4 2" xfId="2161"/>
    <cellStyle name="20% - Accent1 33 2 5" xfId="2162"/>
    <cellStyle name="20% - Accent1 33 2 5 2" xfId="2163"/>
    <cellStyle name="20% - Accent1 33 2 6" xfId="2164"/>
    <cellStyle name="20% - Accent1 33 3" xfId="2165"/>
    <cellStyle name="20% - Accent1 33 3 2" xfId="2166"/>
    <cellStyle name="20% - Accent1 33 4" xfId="2167"/>
    <cellStyle name="20% - Accent1 33 4 2" xfId="2168"/>
    <cellStyle name="20% - Accent1 33 5" xfId="2169"/>
    <cellStyle name="20% - Accent1 33 5 2" xfId="2170"/>
    <cellStyle name="20% - Accent1 33 6" xfId="2171"/>
    <cellStyle name="20% - Accent1 33 6 2" xfId="2172"/>
    <cellStyle name="20% - Accent1 33 7" xfId="2173"/>
    <cellStyle name="20% - Accent1 33 8" xfId="2174"/>
    <cellStyle name="20% - Accent1 34" xfId="2175"/>
    <cellStyle name="20% - Accent1 34 2" xfId="2176"/>
    <cellStyle name="20% - Accent1 34 2 2" xfId="2177"/>
    <cellStyle name="20% - Accent1 34 2 2 2" xfId="2178"/>
    <cellStyle name="20% - Accent1 34 2 3" xfId="2179"/>
    <cellStyle name="20% - Accent1 34 2 3 2" xfId="2180"/>
    <cellStyle name="20% - Accent1 34 2 4" xfId="2181"/>
    <cellStyle name="20% - Accent1 34 2 4 2" xfId="2182"/>
    <cellStyle name="20% - Accent1 34 2 5" xfId="2183"/>
    <cellStyle name="20% - Accent1 34 2 5 2" xfId="2184"/>
    <cellStyle name="20% - Accent1 34 2 6" xfId="2185"/>
    <cellStyle name="20% - Accent1 34 3" xfId="2186"/>
    <cellStyle name="20% - Accent1 34 3 2" xfId="2187"/>
    <cellStyle name="20% - Accent1 34 4" xfId="2188"/>
    <cellStyle name="20% - Accent1 34 4 2" xfId="2189"/>
    <cellStyle name="20% - Accent1 34 5" xfId="2190"/>
    <cellStyle name="20% - Accent1 34 5 2" xfId="2191"/>
    <cellStyle name="20% - Accent1 34 6" xfId="2192"/>
    <cellStyle name="20% - Accent1 34 6 2" xfId="2193"/>
    <cellStyle name="20% - Accent1 34 7" xfId="2194"/>
    <cellStyle name="20% - Accent1 34 8" xfId="2195"/>
    <cellStyle name="20% - Accent1 35" xfId="2196"/>
    <cellStyle name="20% - Accent1 35 2" xfId="2197"/>
    <cellStyle name="20% - Accent1 35 2 2" xfId="2198"/>
    <cellStyle name="20% - Accent1 35 2 2 2" xfId="2199"/>
    <cellStyle name="20% - Accent1 35 2 3" xfId="2200"/>
    <cellStyle name="20% - Accent1 35 2 3 2" xfId="2201"/>
    <cellStyle name="20% - Accent1 35 2 4" xfId="2202"/>
    <cellStyle name="20% - Accent1 35 2 4 2" xfId="2203"/>
    <cellStyle name="20% - Accent1 35 2 5" xfId="2204"/>
    <cellStyle name="20% - Accent1 35 2 5 2" xfId="2205"/>
    <cellStyle name="20% - Accent1 35 2 6" xfId="2206"/>
    <cellStyle name="20% - Accent1 35 3" xfId="2207"/>
    <cellStyle name="20% - Accent1 35 3 2" xfId="2208"/>
    <cellStyle name="20% - Accent1 35 4" xfId="2209"/>
    <cellStyle name="20% - Accent1 35 4 2" xfId="2210"/>
    <cellStyle name="20% - Accent1 35 5" xfId="2211"/>
    <cellStyle name="20% - Accent1 35 5 2" xfId="2212"/>
    <cellStyle name="20% - Accent1 35 6" xfId="2213"/>
    <cellStyle name="20% - Accent1 35 6 2" xfId="2214"/>
    <cellStyle name="20% - Accent1 35 7" xfId="2215"/>
    <cellStyle name="20% - Accent1 35 8" xfId="2216"/>
    <cellStyle name="20% - Accent1 36" xfId="2217"/>
    <cellStyle name="20% - Accent1 36 2" xfId="2218"/>
    <cellStyle name="20% - Accent1 36 2 2" xfId="2219"/>
    <cellStyle name="20% - Accent1 36 2 2 2" xfId="2220"/>
    <cellStyle name="20% - Accent1 36 2 3" xfId="2221"/>
    <cellStyle name="20% - Accent1 36 2 3 2" xfId="2222"/>
    <cellStyle name="20% - Accent1 36 2 4" xfId="2223"/>
    <cellStyle name="20% - Accent1 36 2 4 2" xfId="2224"/>
    <cellStyle name="20% - Accent1 36 2 5" xfId="2225"/>
    <cellStyle name="20% - Accent1 36 2 5 2" xfId="2226"/>
    <cellStyle name="20% - Accent1 36 2 6" xfId="2227"/>
    <cellStyle name="20% - Accent1 36 3" xfId="2228"/>
    <cellStyle name="20% - Accent1 36 3 2" xfId="2229"/>
    <cellStyle name="20% - Accent1 36 4" xfId="2230"/>
    <cellStyle name="20% - Accent1 36 4 2" xfId="2231"/>
    <cellStyle name="20% - Accent1 36 5" xfId="2232"/>
    <cellStyle name="20% - Accent1 36 5 2" xfId="2233"/>
    <cellStyle name="20% - Accent1 36 6" xfId="2234"/>
    <cellStyle name="20% - Accent1 36 6 2" xfId="2235"/>
    <cellStyle name="20% - Accent1 36 7" xfId="2236"/>
    <cellStyle name="20% - Accent1 36 8" xfId="2237"/>
    <cellStyle name="20% - Accent1 37" xfId="2238"/>
    <cellStyle name="20% - Accent1 37 2" xfId="2239"/>
    <cellStyle name="20% - Accent1 37 2 2" xfId="2240"/>
    <cellStyle name="20% - Accent1 37 2 2 2" xfId="2241"/>
    <cellStyle name="20% - Accent1 37 2 3" xfId="2242"/>
    <cellStyle name="20% - Accent1 37 2 3 2" xfId="2243"/>
    <cellStyle name="20% - Accent1 37 2 4" xfId="2244"/>
    <cellStyle name="20% - Accent1 37 2 4 2" xfId="2245"/>
    <cellStyle name="20% - Accent1 37 2 5" xfId="2246"/>
    <cellStyle name="20% - Accent1 37 2 5 2" xfId="2247"/>
    <cellStyle name="20% - Accent1 37 2 6" xfId="2248"/>
    <cellStyle name="20% - Accent1 37 3" xfId="2249"/>
    <cellStyle name="20% - Accent1 37 3 2" xfId="2250"/>
    <cellStyle name="20% - Accent1 37 4" xfId="2251"/>
    <cellStyle name="20% - Accent1 37 4 2" xfId="2252"/>
    <cellStyle name="20% - Accent1 37 5" xfId="2253"/>
    <cellStyle name="20% - Accent1 37 5 2" xfId="2254"/>
    <cellStyle name="20% - Accent1 37 6" xfId="2255"/>
    <cellStyle name="20% - Accent1 37 6 2" xfId="2256"/>
    <cellStyle name="20% - Accent1 37 7" xfId="2257"/>
    <cellStyle name="20% - Accent1 37 8" xfId="2258"/>
    <cellStyle name="20% - Accent1 38" xfId="2259"/>
    <cellStyle name="20% - Accent1 38 2" xfId="2260"/>
    <cellStyle name="20% - Accent1 38 2 2" xfId="2261"/>
    <cellStyle name="20% - Accent1 38 2 2 2" xfId="2262"/>
    <cellStyle name="20% - Accent1 38 2 3" xfId="2263"/>
    <cellStyle name="20% - Accent1 38 2 3 2" xfId="2264"/>
    <cellStyle name="20% - Accent1 38 2 4" xfId="2265"/>
    <cellStyle name="20% - Accent1 38 2 4 2" xfId="2266"/>
    <cellStyle name="20% - Accent1 38 2 5" xfId="2267"/>
    <cellStyle name="20% - Accent1 38 2 5 2" xfId="2268"/>
    <cellStyle name="20% - Accent1 38 2 6" xfId="2269"/>
    <cellStyle name="20% - Accent1 38 3" xfId="2270"/>
    <cellStyle name="20% - Accent1 38 3 2" xfId="2271"/>
    <cellStyle name="20% - Accent1 38 4" xfId="2272"/>
    <cellStyle name="20% - Accent1 38 4 2" xfId="2273"/>
    <cellStyle name="20% - Accent1 38 5" xfId="2274"/>
    <cellStyle name="20% - Accent1 38 5 2" xfId="2275"/>
    <cellStyle name="20% - Accent1 38 6" xfId="2276"/>
    <cellStyle name="20% - Accent1 38 6 2" xfId="2277"/>
    <cellStyle name="20% - Accent1 38 7" xfId="2278"/>
    <cellStyle name="20% - Accent1 38 8" xfId="2279"/>
    <cellStyle name="20% - Accent1 39" xfId="2280"/>
    <cellStyle name="20% - Accent1 39 2" xfId="2281"/>
    <cellStyle name="20% - Accent1 39 2 2" xfId="2282"/>
    <cellStyle name="20% - Accent1 39 2 2 2" xfId="2283"/>
    <cellStyle name="20% - Accent1 39 2 3" xfId="2284"/>
    <cellStyle name="20% - Accent1 39 2 3 2" xfId="2285"/>
    <cellStyle name="20% - Accent1 39 2 4" xfId="2286"/>
    <cellStyle name="20% - Accent1 39 2 4 2" xfId="2287"/>
    <cellStyle name="20% - Accent1 39 2 5" xfId="2288"/>
    <cellStyle name="20% - Accent1 39 2 5 2" xfId="2289"/>
    <cellStyle name="20% - Accent1 39 2 6" xfId="2290"/>
    <cellStyle name="20% - Accent1 39 3" xfId="2291"/>
    <cellStyle name="20% - Accent1 39 3 2" xfId="2292"/>
    <cellStyle name="20% - Accent1 39 4" xfId="2293"/>
    <cellStyle name="20% - Accent1 39 4 2" xfId="2294"/>
    <cellStyle name="20% - Accent1 39 5" xfId="2295"/>
    <cellStyle name="20% - Accent1 39 5 2" xfId="2296"/>
    <cellStyle name="20% - Accent1 39 6" xfId="2297"/>
    <cellStyle name="20% - Accent1 39 6 2" xfId="2298"/>
    <cellStyle name="20% - Accent1 39 7" xfId="2299"/>
    <cellStyle name="20% - Accent1 39 8" xfId="2300"/>
    <cellStyle name="20% - Accent1 4" xfId="2301"/>
    <cellStyle name="20% - Accent1 4 10" xfId="2302"/>
    <cellStyle name="20% - Accent1 4 11" xfId="2303"/>
    <cellStyle name="20% - Accent1 4 2" xfId="2304"/>
    <cellStyle name="20% - Accent1 4 2 2" xfId="2305"/>
    <cellStyle name="20% - Accent1 4 2 2 2" xfId="2306"/>
    <cellStyle name="20% - Accent1 4 2 3" xfId="2307"/>
    <cellStyle name="20% - Accent1 4 2 3 2" xfId="2308"/>
    <cellStyle name="20% - Accent1 4 2 4" xfId="2309"/>
    <cellStyle name="20% - Accent1 4 2 4 2" xfId="2310"/>
    <cellStyle name="20% - Accent1 4 2 5" xfId="2311"/>
    <cellStyle name="20% - Accent1 4 2 5 2" xfId="2312"/>
    <cellStyle name="20% - Accent1 4 2 6" xfId="2313"/>
    <cellStyle name="20% - Accent1 4 2 7" xfId="2314"/>
    <cellStyle name="20% - Accent1 4 2 8" xfId="2315"/>
    <cellStyle name="20% - Accent1 4 2 9" xfId="2316"/>
    <cellStyle name="20% - Accent1 4 3" xfId="2317"/>
    <cellStyle name="20% - Accent1 4 3 2" xfId="2318"/>
    <cellStyle name="20% - Accent1 4 4" xfId="2319"/>
    <cellStyle name="20% - Accent1 4 4 2" xfId="2320"/>
    <cellStyle name="20% - Accent1 4 5" xfId="2321"/>
    <cellStyle name="20% - Accent1 4 5 2" xfId="2322"/>
    <cellStyle name="20% - Accent1 4 6" xfId="2323"/>
    <cellStyle name="20% - Accent1 4 6 2" xfId="2324"/>
    <cellStyle name="20% - Accent1 4 7" xfId="2325"/>
    <cellStyle name="20% - Accent1 4 8" xfId="2326"/>
    <cellStyle name="20% - Accent1 4 9" xfId="2327"/>
    <cellStyle name="20% - Accent1 40" xfId="2328"/>
    <cellStyle name="20% - Accent1 40 2" xfId="2329"/>
    <cellStyle name="20% - Accent1 40 2 2" xfId="2330"/>
    <cellStyle name="20% - Accent1 40 2 2 2" xfId="2331"/>
    <cellStyle name="20% - Accent1 40 2 3" xfId="2332"/>
    <cellStyle name="20% - Accent1 40 2 3 2" xfId="2333"/>
    <cellStyle name="20% - Accent1 40 2 4" xfId="2334"/>
    <cellStyle name="20% - Accent1 40 2 4 2" xfId="2335"/>
    <cellStyle name="20% - Accent1 40 2 5" xfId="2336"/>
    <cellStyle name="20% - Accent1 40 2 5 2" xfId="2337"/>
    <cellStyle name="20% - Accent1 40 2 6" xfId="2338"/>
    <cellStyle name="20% - Accent1 40 3" xfId="2339"/>
    <cellStyle name="20% - Accent1 40 3 2" xfId="2340"/>
    <cellStyle name="20% - Accent1 40 4" xfId="2341"/>
    <cellStyle name="20% - Accent1 40 4 2" xfId="2342"/>
    <cellStyle name="20% - Accent1 40 5" xfId="2343"/>
    <cellStyle name="20% - Accent1 40 5 2" xfId="2344"/>
    <cellStyle name="20% - Accent1 40 6" xfId="2345"/>
    <cellStyle name="20% - Accent1 40 6 2" xfId="2346"/>
    <cellStyle name="20% - Accent1 40 7" xfId="2347"/>
    <cellStyle name="20% - Accent1 40 8" xfId="2348"/>
    <cellStyle name="20% - Accent1 41" xfId="2349"/>
    <cellStyle name="20% - Accent1 41 2" xfId="2350"/>
    <cellStyle name="20% - Accent1 41 2 2" xfId="2351"/>
    <cellStyle name="20% - Accent1 41 2 2 2" xfId="2352"/>
    <cellStyle name="20% - Accent1 41 2 3" xfId="2353"/>
    <cellStyle name="20% - Accent1 41 2 3 2" xfId="2354"/>
    <cellStyle name="20% - Accent1 41 2 4" xfId="2355"/>
    <cellStyle name="20% - Accent1 41 2 4 2" xfId="2356"/>
    <cellStyle name="20% - Accent1 41 2 5" xfId="2357"/>
    <cellStyle name="20% - Accent1 41 2 5 2" xfId="2358"/>
    <cellStyle name="20% - Accent1 41 2 6" xfId="2359"/>
    <cellStyle name="20% - Accent1 41 3" xfId="2360"/>
    <cellStyle name="20% - Accent1 41 3 2" xfId="2361"/>
    <cellStyle name="20% - Accent1 41 4" xfId="2362"/>
    <cellStyle name="20% - Accent1 41 4 2" xfId="2363"/>
    <cellStyle name="20% - Accent1 41 5" xfId="2364"/>
    <cellStyle name="20% - Accent1 41 5 2" xfId="2365"/>
    <cellStyle name="20% - Accent1 41 6" xfId="2366"/>
    <cellStyle name="20% - Accent1 41 6 2" xfId="2367"/>
    <cellStyle name="20% - Accent1 41 7" xfId="2368"/>
    <cellStyle name="20% - Accent1 41 8" xfId="2369"/>
    <cellStyle name="20% - Accent1 42" xfId="2370"/>
    <cellStyle name="20% - Accent1 42 2" xfId="2371"/>
    <cellStyle name="20% - Accent1 42 2 2" xfId="2372"/>
    <cellStyle name="20% - Accent1 42 2 2 2" xfId="2373"/>
    <cellStyle name="20% - Accent1 42 2 3" xfId="2374"/>
    <cellStyle name="20% - Accent1 42 2 3 2" xfId="2375"/>
    <cellStyle name="20% - Accent1 42 2 4" xfId="2376"/>
    <cellStyle name="20% - Accent1 42 2 4 2" xfId="2377"/>
    <cellStyle name="20% - Accent1 42 2 5" xfId="2378"/>
    <cellStyle name="20% - Accent1 42 2 5 2" xfId="2379"/>
    <cellStyle name="20% - Accent1 42 2 6" xfId="2380"/>
    <cellStyle name="20% - Accent1 42 3" xfId="2381"/>
    <cellStyle name="20% - Accent1 42 3 2" xfId="2382"/>
    <cellStyle name="20% - Accent1 42 4" xfId="2383"/>
    <cellStyle name="20% - Accent1 42 4 2" xfId="2384"/>
    <cellStyle name="20% - Accent1 42 5" xfId="2385"/>
    <cellStyle name="20% - Accent1 42 5 2" xfId="2386"/>
    <cellStyle name="20% - Accent1 42 6" xfId="2387"/>
    <cellStyle name="20% - Accent1 42 6 2" xfId="2388"/>
    <cellStyle name="20% - Accent1 42 7" xfId="2389"/>
    <cellStyle name="20% - Accent1 42 8" xfId="2390"/>
    <cellStyle name="20% - Accent1 43" xfId="2391"/>
    <cellStyle name="20% - Accent1 43 2" xfId="2392"/>
    <cellStyle name="20% - Accent1 43 2 2" xfId="2393"/>
    <cellStyle name="20% - Accent1 43 2 2 2" xfId="2394"/>
    <cellStyle name="20% - Accent1 43 2 3" xfId="2395"/>
    <cellStyle name="20% - Accent1 43 2 3 2" xfId="2396"/>
    <cellStyle name="20% - Accent1 43 2 4" xfId="2397"/>
    <cellStyle name="20% - Accent1 43 2 4 2" xfId="2398"/>
    <cellStyle name="20% - Accent1 43 2 5" xfId="2399"/>
    <cellStyle name="20% - Accent1 43 2 5 2" xfId="2400"/>
    <cellStyle name="20% - Accent1 43 2 6" xfId="2401"/>
    <cellStyle name="20% - Accent1 43 3" xfId="2402"/>
    <cellStyle name="20% - Accent1 43 3 2" xfId="2403"/>
    <cellStyle name="20% - Accent1 43 4" xfId="2404"/>
    <cellStyle name="20% - Accent1 43 4 2" xfId="2405"/>
    <cellStyle name="20% - Accent1 43 5" xfId="2406"/>
    <cellStyle name="20% - Accent1 43 5 2" xfId="2407"/>
    <cellStyle name="20% - Accent1 43 6" xfId="2408"/>
    <cellStyle name="20% - Accent1 43 6 2" xfId="2409"/>
    <cellStyle name="20% - Accent1 43 7" xfId="2410"/>
    <cellStyle name="20% - Accent1 43 8" xfId="2411"/>
    <cellStyle name="20% - Accent1 44" xfId="2412"/>
    <cellStyle name="20% - Accent1 44 2" xfId="2413"/>
    <cellStyle name="20% - Accent1 44 2 2" xfId="2414"/>
    <cellStyle name="20% - Accent1 44 2 2 2" xfId="2415"/>
    <cellStyle name="20% - Accent1 44 2 3" xfId="2416"/>
    <cellStyle name="20% - Accent1 44 2 3 2" xfId="2417"/>
    <cellStyle name="20% - Accent1 44 2 4" xfId="2418"/>
    <cellStyle name="20% - Accent1 44 2 4 2" xfId="2419"/>
    <cellStyle name="20% - Accent1 44 2 5" xfId="2420"/>
    <cellStyle name="20% - Accent1 44 2 5 2" xfId="2421"/>
    <cellStyle name="20% - Accent1 44 2 6" xfId="2422"/>
    <cellStyle name="20% - Accent1 44 3" xfId="2423"/>
    <cellStyle name="20% - Accent1 44 3 2" xfId="2424"/>
    <cellStyle name="20% - Accent1 44 4" xfId="2425"/>
    <cellStyle name="20% - Accent1 44 4 2" xfId="2426"/>
    <cellStyle name="20% - Accent1 44 5" xfId="2427"/>
    <cellStyle name="20% - Accent1 44 5 2" xfId="2428"/>
    <cellStyle name="20% - Accent1 44 6" xfId="2429"/>
    <cellStyle name="20% - Accent1 44 6 2" xfId="2430"/>
    <cellStyle name="20% - Accent1 44 7" xfId="2431"/>
    <cellStyle name="20% - Accent1 44 8" xfId="2432"/>
    <cellStyle name="20% - Accent1 45" xfId="2433"/>
    <cellStyle name="20% - Accent1 45 2" xfId="2434"/>
    <cellStyle name="20% - Accent1 45 2 2" xfId="2435"/>
    <cellStyle name="20% - Accent1 45 2 2 2" xfId="2436"/>
    <cellStyle name="20% - Accent1 45 2 3" xfId="2437"/>
    <cellStyle name="20% - Accent1 45 2 3 2" xfId="2438"/>
    <cellStyle name="20% - Accent1 45 2 4" xfId="2439"/>
    <cellStyle name="20% - Accent1 45 2 4 2" xfId="2440"/>
    <cellStyle name="20% - Accent1 45 2 5" xfId="2441"/>
    <cellStyle name="20% - Accent1 45 2 5 2" xfId="2442"/>
    <cellStyle name="20% - Accent1 45 2 6" xfId="2443"/>
    <cellStyle name="20% - Accent1 45 3" xfId="2444"/>
    <cellStyle name="20% - Accent1 45 3 2" xfId="2445"/>
    <cellStyle name="20% - Accent1 45 4" xfId="2446"/>
    <cellStyle name="20% - Accent1 45 4 2" xfId="2447"/>
    <cellStyle name="20% - Accent1 45 5" xfId="2448"/>
    <cellStyle name="20% - Accent1 45 5 2" xfId="2449"/>
    <cellStyle name="20% - Accent1 45 6" xfId="2450"/>
    <cellStyle name="20% - Accent1 45 6 2" xfId="2451"/>
    <cellStyle name="20% - Accent1 45 7" xfId="2452"/>
    <cellStyle name="20% - Accent1 45 8" xfId="2453"/>
    <cellStyle name="20% - Accent1 46" xfId="2454"/>
    <cellStyle name="20% - Accent1 46 2" xfId="2455"/>
    <cellStyle name="20% - Accent1 46 2 2" xfId="2456"/>
    <cellStyle name="20% - Accent1 46 2 2 2" xfId="2457"/>
    <cellStyle name="20% - Accent1 46 2 3" xfId="2458"/>
    <cellStyle name="20% - Accent1 46 2 3 2" xfId="2459"/>
    <cellStyle name="20% - Accent1 46 2 4" xfId="2460"/>
    <cellStyle name="20% - Accent1 46 2 4 2" xfId="2461"/>
    <cellStyle name="20% - Accent1 46 2 5" xfId="2462"/>
    <cellStyle name="20% - Accent1 46 2 5 2" xfId="2463"/>
    <cellStyle name="20% - Accent1 46 2 6" xfId="2464"/>
    <cellStyle name="20% - Accent1 46 3" xfId="2465"/>
    <cellStyle name="20% - Accent1 46 3 2" xfId="2466"/>
    <cellStyle name="20% - Accent1 46 4" xfId="2467"/>
    <cellStyle name="20% - Accent1 46 4 2" xfId="2468"/>
    <cellStyle name="20% - Accent1 46 5" xfId="2469"/>
    <cellStyle name="20% - Accent1 46 5 2" xfId="2470"/>
    <cellStyle name="20% - Accent1 46 6" xfId="2471"/>
    <cellStyle name="20% - Accent1 46 6 2" xfId="2472"/>
    <cellStyle name="20% - Accent1 46 7" xfId="2473"/>
    <cellStyle name="20% - Accent1 46 8" xfId="2474"/>
    <cellStyle name="20% - Accent1 47" xfId="2475"/>
    <cellStyle name="20% - Accent1 47 2" xfId="2476"/>
    <cellStyle name="20% - Accent1 47 2 2" xfId="2477"/>
    <cellStyle name="20% - Accent1 47 2 2 2" xfId="2478"/>
    <cellStyle name="20% - Accent1 47 2 3" xfId="2479"/>
    <cellStyle name="20% - Accent1 47 2 3 2" xfId="2480"/>
    <cellStyle name="20% - Accent1 47 2 4" xfId="2481"/>
    <cellStyle name="20% - Accent1 47 2 4 2" xfId="2482"/>
    <cellStyle name="20% - Accent1 47 2 5" xfId="2483"/>
    <cellStyle name="20% - Accent1 47 2 5 2" xfId="2484"/>
    <cellStyle name="20% - Accent1 47 2 6" xfId="2485"/>
    <cellStyle name="20% - Accent1 47 3" xfId="2486"/>
    <cellStyle name="20% - Accent1 47 3 2" xfId="2487"/>
    <cellStyle name="20% - Accent1 47 4" xfId="2488"/>
    <cellStyle name="20% - Accent1 47 4 2" xfId="2489"/>
    <cellStyle name="20% - Accent1 47 5" xfId="2490"/>
    <cellStyle name="20% - Accent1 47 5 2" xfId="2491"/>
    <cellStyle name="20% - Accent1 47 6" xfId="2492"/>
    <cellStyle name="20% - Accent1 47 6 2" xfId="2493"/>
    <cellStyle name="20% - Accent1 47 7" xfId="2494"/>
    <cellStyle name="20% - Accent1 47 8" xfId="2495"/>
    <cellStyle name="20% - Accent1 48" xfId="2496"/>
    <cellStyle name="20% - Accent1 48 2" xfId="2497"/>
    <cellStyle name="20% - Accent1 48 2 2" xfId="2498"/>
    <cellStyle name="20% - Accent1 48 2 2 2" xfId="2499"/>
    <cellStyle name="20% - Accent1 48 2 3" xfId="2500"/>
    <cellStyle name="20% - Accent1 48 2 3 2" xfId="2501"/>
    <cellStyle name="20% - Accent1 48 2 4" xfId="2502"/>
    <cellStyle name="20% - Accent1 48 2 4 2" xfId="2503"/>
    <cellStyle name="20% - Accent1 48 2 5" xfId="2504"/>
    <cellStyle name="20% - Accent1 48 2 5 2" xfId="2505"/>
    <cellStyle name="20% - Accent1 48 2 6" xfId="2506"/>
    <cellStyle name="20% - Accent1 48 3" xfId="2507"/>
    <cellStyle name="20% - Accent1 48 3 2" xfId="2508"/>
    <cellStyle name="20% - Accent1 48 4" xfId="2509"/>
    <cellStyle name="20% - Accent1 48 4 2" xfId="2510"/>
    <cellStyle name="20% - Accent1 48 5" xfId="2511"/>
    <cellStyle name="20% - Accent1 48 5 2" xfId="2512"/>
    <cellStyle name="20% - Accent1 48 6" xfId="2513"/>
    <cellStyle name="20% - Accent1 48 6 2" xfId="2514"/>
    <cellStyle name="20% - Accent1 48 7" xfId="2515"/>
    <cellStyle name="20% - Accent1 48 8" xfId="2516"/>
    <cellStyle name="20% - Accent1 49" xfId="2517"/>
    <cellStyle name="20% - Accent1 49 2" xfId="2518"/>
    <cellStyle name="20% - Accent1 49 2 2" xfId="2519"/>
    <cellStyle name="20% - Accent1 49 2 2 2" xfId="2520"/>
    <cellStyle name="20% - Accent1 49 2 3" xfId="2521"/>
    <cellStyle name="20% - Accent1 49 2 3 2" xfId="2522"/>
    <cellStyle name="20% - Accent1 49 2 4" xfId="2523"/>
    <cellStyle name="20% - Accent1 49 2 4 2" xfId="2524"/>
    <cellStyle name="20% - Accent1 49 2 5" xfId="2525"/>
    <cellStyle name="20% - Accent1 49 2 5 2" xfId="2526"/>
    <cellStyle name="20% - Accent1 49 2 6" xfId="2527"/>
    <cellStyle name="20% - Accent1 49 3" xfId="2528"/>
    <cellStyle name="20% - Accent1 49 3 2" xfId="2529"/>
    <cellStyle name="20% - Accent1 49 4" xfId="2530"/>
    <cellStyle name="20% - Accent1 49 4 2" xfId="2531"/>
    <cellStyle name="20% - Accent1 49 5" xfId="2532"/>
    <cellStyle name="20% - Accent1 49 5 2" xfId="2533"/>
    <cellStyle name="20% - Accent1 49 6" xfId="2534"/>
    <cellStyle name="20% - Accent1 49 6 2" xfId="2535"/>
    <cellStyle name="20% - Accent1 49 7" xfId="2536"/>
    <cellStyle name="20% - Accent1 49 8" xfId="2537"/>
    <cellStyle name="20% - Accent1 5" xfId="2538"/>
    <cellStyle name="20% - Accent1 5 10" xfId="2539"/>
    <cellStyle name="20% - Accent1 5 11" xfId="2540"/>
    <cellStyle name="20% - Accent1 5 2" xfId="2541"/>
    <cellStyle name="20% - Accent1 5 2 2" xfId="2542"/>
    <cellStyle name="20% - Accent1 5 2 2 2" xfId="2543"/>
    <cellStyle name="20% - Accent1 5 2 3" xfId="2544"/>
    <cellStyle name="20% - Accent1 5 2 3 2" xfId="2545"/>
    <cellStyle name="20% - Accent1 5 2 4" xfId="2546"/>
    <cellStyle name="20% - Accent1 5 2 4 2" xfId="2547"/>
    <cellStyle name="20% - Accent1 5 2 5" xfId="2548"/>
    <cellStyle name="20% - Accent1 5 2 5 2" xfId="2549"/>
    <cellStyle name="20% - Accent1 5 2 6" xfId="2550"/>
    <cellStyle name="20% - Accent1 5 2 7" xfId="2551"/>
    <cellStyle name="20% - Accent1 5 2 8" xfId="2552"/>
    <cellStyle name="20% - Accent1 5 2 9" xfId="2553"/>
    <cellStyle name="20% - Accent1 5 3" xfId="2554"/>
    <cellStyle name="20% - Accent1 5 3 2" xfId="2555"/>
    <cellStyle name="20% - Accent1 5 4" xfId="2556"/>
    <cellStyle name="20% - Accent1 5 4 2" xfId="2557"/>
    <cellStyle name="20% - Accent1 5 5" xfId="2558"/>
    <cellStyle name="20% - Accent1 5 5 2" xfId="2559"/>
    <cellStyle name="20% - Accent1 5 6" xfId="2560"/>
    <cellStyle name="20% - Accent1 5 6 2" xfId="2561"/>
    <cellStyle name="20% - Accent1 5 7" xfId="2562"/>
    <cellStyle name="20% - Accent1 5 8" xfId="2563"/>
    <cellStyle name="20% - Accent1 5 9" xfId="2564"/>
    <cellStyle name="20% - Accent1 50" xfId="2565"/>
    <cellStyle name="20% - Accent1 50 2" xfId="2566"/>
    <cellStyle name="20% - Accent1 50 2 2" xfId="2567"/>
    <cellStyle name="20% - Accent1 50 2 2 2" xfId="2568"/>
    <cellStyle name="20% - Accent1 50 2 3" xfId="2569"/>
    <cellStyle name="20% - Accent1 50 2 3 2" xfId="2570"/>
    <cellStyle name="20% - Accent1 50 2 4" xfId="2571"/>
    <cellStyle name="20% - Accent1 50 2 4 2" xfId="2572"/>
    <cellStyle name="20% - Accent1 50 2 5" xfId="2573"/>
    <cellStyle name="20% - Accent1 50 2 5 2" xfId="2574"/>
    <cellStyle name="20% - Accent1 50 2 6" xfId="2575"/>
    <cellStyle name="20% - Accent1 50 3" xfId="2576"/>
    <cellStyle name="20% - Accent1 50 3 2" xfId="2577"/>
    <cellStyle name="20% - Accent1 50 4" xfId="2578"/>
    <cellStyle name="20% - Accent1 50 4 2" xfId="2579"/>
    <cellStyle name="20% - Accent1 50 5" xfId="2580"/>
    <cellStyle name="20% - Accent1 50 5 2" xfId="2581"/>
    <cellStyle name="20% - Accent1 50 6" xfId="2582"/>
    <cellStyle name="20% - Accent1 50 6 2" xfId="2583"/>
    <cellStyle name="20% - Accent1 50 7" xfId="2584"/>
    <cellStyle name="20% - Accent1 50 8" xfId="2585"/>
    <cellStyle name="20% - Accent1 51" xfId="2586"/>
    <cellStyle name="20% - Accent1 51 2" xfId="2587"/>
    <cellStyle name="20% - Accent1 51 2 2" xfId="2588"/>
    <cellStyle name="20% - Accent1 51 2 2 2" xfId="2589"/>
    <cellStyle name="20% - Accent1 51 2 3" xfId="2590"/>
    <cellStyle name="20% - Accent1 51 2 3 2" xfId="2591"/>
    <cellStyle name="20% - Accent1 51 2 4" xfId="2592"/>
    <cellStyle name="20% - Accent1 51 2 4 2" xfId="2593"/>
    <cellStyle name="20% - Accent1 51 2 5" xfId="2594"/>
    <cellStyle name="20% - Accent1 51 2 5 2" xfId="2595"/>
    <cellStyle name="20% - Accent1 51 2 6" xfId="2596"/>
    <cellStyle name="20% - Accent1 51 3" xfId="2597"/>
    <cellStyle name="20% - Accent1 51 3 2" xfId="2598"/>
    <cellStyle name="20% - Accent1 51 4" xfId="2599"/>
    <cellStyle name="20% - Accent1 51 4 2" xfId="2600"/>
    <cellStyle name="20% - Accent1 51 5" xfId="2601"/>
    <cellStyle name="20% - Accent1 51 5 2" xfId="2602"/>
    <cellStyle name="20% - Accent1 51 6" xfId="2603"/>
    <cellStyle name="20% - Accent1 51 6 2" xfId="2604"/>
    <cellStyle name="20% - Accent1 51 7" xfId="2605"/>
    <cellStyle name="20% - Accent1 51 8" xfId="2606"/>
    <cellStyle name="20% - Accent1 52" xfId="2607"/>
    <cellStyle name="20% - Accent1 52 2" xfId="2608"/>
    <cellStyle name="20% - Accent1 52 2 2" xfId="2609"/>
    <cellStyle name="20% - Accent1 52 2 2 2" xfId="2610"/>
    <cellStyle name="20% - Accent1 52 2 3" xfId="2611"/>
    <cellStyle name="20% - Accent1 52 2 3 2" xfId="2612"/>
    <cellStyle name="20% - Accent1 52 2 4" xfId="2613"/>
    <cellStyle name="20% - Accent1 52 2 4 2" xfId="2614"/>
    <cellStyle name="20% - Accent1 52 2 5" xfId="2615"/>
    <cellStyle name="20% - Accent1 52 2 5 2" xfId="2616"/>
    <cellStyle name="20% - Accent1 52 2 6" xfId="2617"/>
    <cellStyle name="20% - Accent1 52 3" xfId="2618"/>
    <cellStyle name="20% - Accent1 52 3 2" xfId="2619"/>
    <cellStyle name="20% - Accent1 52 4" xfId="2620"/>
    <cellStyle name="20% - Accent1 52 4 2" xfId="2621"/>
    <cellStyle name="20% - Accent1 52 5" xfId="2622"/>
    <cellStyle name="20% - Accent1 52 5 2" xfId="2623"/>
    <cellStyle name="20% - Accent1 52 6" xfId="2624"/>
    <cellStyle name="20% - Accent1 52 6 2" xfId="2625"/>
    <cellStyle name="20% - Accent1 52 7" xfId="2626"/>
    <cellStyle name="20% - Accent1 52 8" xfId="2627"/>
    <cellStyle name="20% - Accent1 53" xfId="2628"/>
    <cellStyle name="20% - Accent1 53 2" xfId="2629"/>
    <cellStyle name="20% - Accent1 53 2 2" xfId="2630"/>
    <cellStyle name="20% - Accent1 53 2 2 2" xfId="2631"/>
    <cellStyle name="20% - Accent1 53 2 3" xfId="2632"/>
    <cellStyle name="20% - Accent1 53 2 3 2" xfId="2633"/>
    <cellStyle name="20% - Accent1 53 2 4" xfId="2634"/>
    <cellStyle name="20% - Accent1 53 2 4 2" xfId="2635"/>
    <cellStyle name="20% - Accent1 53 2 5" xfId="2636"/>
    <cellStyle name="20% - Accent1 53 2 5 2" xfId="2637"/>
    <cellStyle name="20% - Accent1 53 2 6" xfId="2638"/>
    <cellStyle name="20% - Accent1 53 3" xfId="2639"/>
    <cellStyle name="20% - Accent1 53 3 2" xfId="2640"/>
    <cellStyle name="20% - Accent1 53 4" xfId="2641"/>
    <cellStyle name="20% - Accent1 53 4 2" xfId="2642"/>
    <cellStyle name="20% - Accent1 53 5" xfId="2643"/>
    <cellStyle name="20% - Accent1 53 5 2" xfId="2644"/>
    <cellStyle name="20% - Accent1 53 6" xfId="2645"/>
    <cellStyle name="20% - Accent1 53 6 2" xfId="2646"/>
    <cellStyle name="20% - Accent1 53 7" xfId="2647"/>
    <cellStyle name="20% - Accent1 53 8" xfId="2648"/>
    <cellStyle name="20% - Accent1 54" xfId="2649"/>
    <cellStyle name="20% - Accent1 54 2" xfId="2650"/>
    <cellStyle name="20% - Accent1 54 2 2" xfId="2651"/>
    <cellStyle name="20% - Accent1 54 2 2 2" xfId="2652"/>
    <cellStyle name="20% - Accent1 54 2 3" xfId="2653"/>
    <cellStyle name="20% - Accent1 54 2 3 2" xfId="2654"/>
    <cellStyle name="20% - Accent1 54 2 4" xfId="2655"/>
    <cellStyle name="20% - Accent1 54 2 4 2" xfId="2656"/>
    <cellStyle name="20% - Accent1 54 2 5" xfId="2657"/>
    <cellStyle name="20% - Accent1 54 2 5 2" xfId="2658"/>
    <cellStyle name="20% - Accent1 54 2 6" xfId="2659"/>
    <cellStyle name="20% - Accent1 54 3" xfId="2660"/>
    <cellStyle name="20% - Accent1 54 3 2" xfId="2661"/>
    <cellStyle name="20% - Accent1 54 4" xfId="2662"/>
    <cellStyle name="20% - Accent1 54 4 2" xfId="2663"/>
    <cellStyle name="20% - Accent1 54 5" xfId="2664"/>
    <cellStyle name="20% - Accent1 54 5 2" xfId="2665"/>
    <cellStyle name="20% - Accent1 54 6" xfId="2666"/>
    <cellStyle name="20% - Accent1 54 6 2" xfId="2667"/>
    <cellStyle name="20% - Accent1 54 7" xfId="2668"/>
    <cellStyle name="20% - Accent1 54 8" xfId="2669"/>
    <cellStyle name="20% - Accent1 55" xfId="2670"/>
    <cellStyle name="20% - Accent1 55 2" xfId="2671"/>
    <cellStyle name="20% - Accent1 55 2 2" xfId="2672"/>
    <cellStyle name="20% - Accent1 55 2 2 2" xfId="2673"/>
    <cellStyle name="20% - Accent1 55 2 3" xfId="2674"/>
    <cellStyle name="20% - Accent1 55 2 3 2" xfId="2675"/>
    <cellStyle name="20% - Accent1 55 2 4" xfId="2676"/>
    <cellStyle name="20% - Accent1 55 2 4 2" xfId="2677"/>
    <cellStyle name="20% - Accent1 55 2 5" xfId="2678"/>
    <cellStyle name="20% - Accent1 55 2 5 2" xfId="2679"/>
    <cellStyle name="20% - Accent1 55 2 6" xfId="2680"/>
    <cellStyle name="20% - Accent1 55 3" xfId="2681"/>
    <cellStyle name="20% - Accent1 55 3 2" xfId="2682"/>
    <cellStyle name="20% - Accent1 55 4" xfId="2683"/>
    <cellStyle name="20% - Accent1 55 4 2" xfId="2684"/>
    <cellStyle name="20% - Accent1 55 5" xfId="2685"/>
    <cellStyle name="20% - Accent1 55 5 2" xfId="2686"/>
    <cellStyle name="20% - Accent1 55 6" xfId="2687"/>
    <cellStyle name="20% - Accent1 55 6 2" xfId="2688"/>
    <cellStyle name="20% - Accent1 55 7" xfId="2689"/>
    <cellStyle name="20% - Accent1 55 8" xfId="2690"/>
    <cellStyle name="20% - Accent1 56" xfId="2691"/>
    <cellStyle name="20% - Accent1 56 2" xfId="2692"/>
    <cellStyle name="20% - Accent1 56 2 2" xfId="2693"/>
    <cellStyle name="20% - Accent1 56 2 2 2" xfId="2694"/>
    <cellStyle name="20% - Accent1 56 2 3" xfId="2695"/>
    <cellStyle name="20% - Accent1 56 2 3 2" xfId="2696"/>
    <cellStyle name="20% - Accent1 56 2 4" xfId="2697"/>
    <cellStyle name="20% - Accent1 56 2 4 2" xfId="2698"/>
    <cellStyle name="20% - Accent1 56 2 5" xfId="2699"/>
    <cellStyle name="20% - Accent1 56 2 5 2" xfId="2700"/>
    <cellStyle name="20% - Accent1 56 2 6" xfId="2701"/>
    <cellStyle name="20% - Accent1 56 3" xfId="2702"/>
    <cellStyle name="20% - Accent1 56 3 2" xfId="2703"/>
    <cellStyle name="20% - Accent1 56 4" xfId="2704"/>
    <cellStyle name="20% - Accent1 56 4 2" xfId="2705"/>
    <cellStyle name="20% - Accent1 56 5" xfId="2706"/>
    <cellStyle name="20% - Accent1 56 5 2" xfId="2707"/>
    <cellStyle name="20% - Accent1 56 6" xfId="2708"/>
    <cellStyle name="20% - Accent1 56 6 2" xfId="2709"/>
    <cellStyle name="20% - Accent1 56 7" xfId="2710"/>
    <cellStyle name="20% - Accent1 56 8" xfId="2711"/>
    <cellStyle name="20% - Accent1 57" xfId="2712"/>
    <cellStyle name="20% - Accent1 57 2" xfId="2713"/>
    <cellStyle name="20% - Accent1 57 2 2" xfId="2714"/>
    <cellStyle name="20% - Accent1 57 2 2 2" xfId="2715"/>
    <cellStyle name="20% - Accent1 57 2 3" xfId="2716"/>
    <cellStyle name="20% - Accent1 57 2 3 2" xfId="2717"/>
    <cellStyle name="20% - Accent1 57 2 4" xfId="2718"/>
    <cellStyle name="20% - Accent1 57 2 4 2" xfId="2719"/>
    <cellStyle name="20% - Accent1 57 2 5" xfId="2720"/>
    <cellStyle name="20% - Accent1 57 2 5 2" xfId="2721"/>
    <cellStyle name="20% - Accent1 57 2 6" xfId="2722"/>
    <cellStyle name="20% - Accent1 57 3" xfId="2723"/>
    <cellStyle name="20% - Accent1 57 3 2" xfId="2724"/>
    <cellStyle name="20% - Accent1 57 4" xfId="2725"/>
    <cellStyle name="20% - Accent1 57 4 2" xfId="2726"/>
    <cellStyle name="20% - Accent1 57 5" xfId="2727"/>
    <cellStyle name="20% - Accent1 57 5 2" xfId="2728"/>
    <cellStyle name="20% - Accent1 57 6" xfId="2729"/>
    <cellStyle name="20% - Accent1 57 6 2" xfId="2730"/>
    <cellStyle name="20% - Accent1 57 7" xfId="2731"/>
    <cellStyle name="20% - Accent1 57 8" xfId="2732"/>
    <cellStyle name="20% - Accent1 58" xfId="2733"/>
    <cellStyle name="20% - Accent1 58 2" xfId="2734"/>
    <cellStyle name="20% - Accent1 58 2 2" xfId="2735"/>
    <cellStyle name="20% - Accent1 58 2 2 2" xfId="2736"/>
    <cellStyle name="20% - Accent1 58 2 3" xfId="2737"/>
    <cellStyle name="20% - Accent1 58 2 3 2" xfId="2738"/>
    <cellStyle name="20% - Accent1 58 2 4" xfId="2739"/>
    <cellStyle name="20% - Accent1 58 2 4 2" xfId="2740"/>
    <cellStyle name="20% - Accent1 58 2 5" xfId="2741"/>
    <cellStyle name="20% - Accent1 58 2 5 2" xfId="2742"/>
    <cellStyle name="20% - Accent1 58 2 6" xfId="2743"/>
    <cellStyle name="20% - Accent1 58 3" xfId="2744"/>
    <cellStyle name="20% - Accent1 58 3 2" xfId="2745"/>
    <cellStyle name="20% - Accent1 58 4" xfId="2746"/>
    <cellStyle name="20% - Accent1 58 4 2" xfId="2747"/>
    <cellStyle name="20% - Accent1 58 5" xfId="2748"/>
    <cellStyle name="20% - Accent1 58 5 2" xfId="2749"/>
    <cellStyle name="20% - Accent1 58 6" xfId="2750"/>
    <cellStyle name="20% - Accent1 58 6 2" xfId="2751"/>
    <cellStyle name="20% - Accent1 58 7" xfId="2752"/>
    <cellStyle name="20% - Accent1 58 8" xfId="2753"/>
    <cellStyle name="20% - Accent1 59" xfId="2754"/>
    <cellStyle name="20% - Accent1 59 2" xfId="2755"/>
    <cellStyle name="20% - Accent1 59 2 2" xfId="2756"/>
    <cellStyle name="20% - Accent1 59 2 2 2" xfId="2757"/>
    <cellStyle name="20% - Accent1 59 2 3" xfId="2758"/>
    <cellStyle name="20% - Accent1 59 2 3 2" xfId="2759"/>
    <cellStyle name="20% - Accent1 59 2 4" xfId="2760"/>
    <cellStyle name="20% - Accent1 59 2 4 2" xfId="2761"/>
    <cellStyle name="20% - Accent1 59 2 5" xfId="2762"/>
    <cellStyle name="20% - Accent1 59 2 5 2" xfId="2763"/>
    <cellStyle name="20% - Accent1 59 2 6" xfId="2764"/>
    <cellStyle name="20% - Accent1 59 3" xfId="2765"/>
    <cellStyle name="20% - Accent1 59 3 2" xfId="2766"/>
    <cellStyle name="20% - Accent1 59 4" xfId="2767"/>
    <cellStyle name="20% - Accent1 59 4 2" xfId="2768"/>
    <cellStyle name="20% - Accent1 59 5" xfId="2769"/>
    <cellStyle name="20% - Accent1 59 5 2" xfId="2770"/>
    <cellStyle name="20% - Accent1 59 6" xfId="2771"/>
    <cellStyle name="20% - Accent1 59 6 2" xfId="2772"/>
    <cellStyle name="20% - Accent1 59 7" xfId="2773"/>
    <cellStyle name="20% - Accent1 59 8" xfId="2774"/>
    <cellStyle name="20% - Accent1 6" xfId="2775"/>
    <cellStyle name="20% - Accent1 6 10" xfId="2776"/>
    <cellStyle name="20% - Accent1 6 11" xfId="2777"/>
    <cellStyle name="20% - Accent1 6 2" xfId="2778"/>
    <cellStyle name="20% - Accent1 6 2 2" xfId="2779"/>
    <cellStyle name="20% - Accent1 6 2 2 2" xfId="2780"/>
    <cellStyle name="20% - Accent1 6 2 3" xfId="2781"/>
    <cellStyle name="20% - Accent1 6 2 3 2" xfId="2782"/>
    <cellStyle name="20% - Accent1 6 2 4" xfId="2783"/>
    <cellStyle name="20% - Accent1 6 2 4 2" xfId="2784"/>
    <cellStyle name="20% - Accent1 6 2 5" xfId="2785"/>
    <cellStyle name="20% - Accent1 6 2 5 2" xfId="2786"/>
    <cellStyle name="20% - Accent1 6 2 6" xfId="2787"/>
    <cellStyle name="20% - Accent1 6 2 7" xfId="2788"/>
    <cellStyle name="20% - Accent1 6 2 8" xfId="2789"/>
    <cellStyle name="20% - Accent1 6 2 9" xfId="2790"/>
    <cellStyle name="20% - Accent1 6 3" xfId="2791"/>
    <cellStyle name="20% - Accent1 6 3 2" xfId="2792"/>
    <cellStyle name="20% - Accent1 6 4" xfId="2793"/>
    <cellStyle name="20% - Accent1 6 4 2" xfId="2794"/>
    <cellStyle name="20% - Accent1 6 5" xfId="2795"/>
    <cellStyle name="20% - Accent1 6 5 2" xfId="2796"/>
    <cellStyle name="20% - Accent1 6 6" xfId="2797"/>
    <cellStyle name="20% - Accent1 6 6 2" xfId="2798"/>
    <cellStyle name="20% - Accent1 6 7" xfId="2799"/>
    <cellStyle name="20% - Accent1 6 8" xfId="2800"/>
    <cellStyle name="20% - Accent1 6 9" xfId="2801"/>
    <cellStyle name="20% - Accent1 60" xfId="2802"/>
    <cellStyle name="20% - Accent1 60 2" xfId="2803"/>
    <cellStyle name="20% - Accent1 60 2 2" xfId="2804"/>
    <cellStyle name="20% - Accent1 60 2 2 2" xfId="2805"/>
    <cellStyle name="20% - Accent1 60 2 3" xfId="2806"/>
    <cellStyle name="20% - Accent1 60 2 3 2" xfId="2807"/>
    <cellStyle name="20% - Accent1 60 2 4" xfId="2808"/>
    <cellStyle name="20% - Accent1 60 2 4 2" xfId="2809"/>
    <cellStyle name="20% - Accent1 60 2 5" xfId="2810"/>
    <cellStyle name="20% - Accent1 60 2 5 2" xfId="2811"/>
    <cellStyle name="20% - Accent1 60 2 6" xfId="2812"/>
    <cellStyle name="20% - Accent1 60 3" xfId="2813"/>
    <cellStyle name="20% - Accent1 60 3 2" xfId="2814"/>
    <cellStyle name="20% - Accent1 60 4" xfId="2815"/>
    <cellStyle name="20% - Accent1 60 4 2" xfId="2816"/>
    <cellStyle name="20% - Accent1 60 5" xfId="2817"/>
    <cellStyle name="20% - Accent1 60 5 2" xfId="2818"/>
    <cellStyle name="20% - Accent1 60 6" xfId="2819"/>
    <cellStyle name="20% - Accent1 60 6 2" xfId="2820"/>
    <cellStyle name="20% - Accent1 60 7" xfId="2821"/>
    <cellStyle name="20% - Accent1 60 8" xfId="2822"/>
    <cellStyle name="20% - Accent1 61" xfId="2823"/>
    <cellStyle name="20% - Accent1 61 2" xfId="2824"/>
    <cellStyle name="20% - Accent1 61 2 2" xfId="2825"/>
    <cellStyle name="20% - Accent1 61 2 2 2" xfId="2826"/>
    <cellStyle name="20% - Accent1 61 2 3" xfId="2827"/>
    <cellStyle name="20% - Accent1 61 2 3 2" xfId="2828"/>
    <cellStyle name="20% - Accent1 61 2 4" xfId="2829"/>
    <cellStyle name="20% - Accent1 61 2 4 2" xfId="2830"/>
    <cellStyle name="20% - Accent1 61 2 5" xfId="2831"/>
    <cellStyle name="20% - Accent1 61 2 5 2" xfId="2832"/>
    <cellStyle name="20% - Accent1 61 2 6" xfId="2833"/>
    <cellStyle name="20% - Accent1 61 3" xfId="2834"/>
    <cellStyle name="20% - Accent1 61 3 2" xfId="2835"/>
    <cellStyle name="20% - Accent1 61 4" xfId="2836"/>
    <cellStyle name="20% - Accent1 61 4 2" xfId="2837"/>
    <cellStyle name="20% - Accent1 61 5" xfId="2838"/>
    <cellStyle name="20% - Accent1 61 5 2" xfId="2839"/>
    <cellStyle name="20% - Accent1 61 6" xfId="2840"/>
    <cellStyle name="20% - Accent1 61 6 2" xfId="2841"/>
    <cellStyle name="20% - Accent1 61 7" xfId="2842"/>
    <cellStyle name="20% - Accent1 61 8" xfId="2843"/>
    <cellStyle name="20% - Accent1 62" xfId="2844"/>
    <cellStyle name="20% - Accent1 62 2" xfId="2845"/>
    <cellStyle name="20% - Accent1 62 2 2" xfId="2846"/>
    <cellStyle name="20% - Accent1 62 2 2 2" xfId="2847"/>
    <cellStyle name="20% - Accent1 62 2 3" xfId="2848"/>
    <cellStyle name="20% - Accent1 62 2 3 2" xfId="2849"/>
    <cellStyle name="20% - Accent1 62 2 4" xfId="2850"/>
    <cellStyle name="20% - Accent1 62 2 4 2" xfId="2851"/>
    <cellStyle name="20% - Accent1 62 2 5" xfId="2852"/>
    <cellStyle name="20% - Accent1 62 2 5 2" xfId="2853"/>
    <cellStyle name="20% - Accent1 62 2 6" xfId="2854"/>
    <cellStyle name="20% - Accent1 62 3" xfId="2855"/>
    <cellStyle name="20% - Accent1 62 3 2" xfId="2856"/>
    <cellStyle name="20% - Accent1 62 4" xfId="2857"/>
    <cellStyle name="20% - Accent1 62 4 2" xfId="2858"/>
    <cellStyle name="20% - Accent1 62 5" xfId="2859"/>
    <cellStyle name="20% - Accent1 62 5 2" xfId="2860"/>
    <cellStyle name="20% - Accent1 62 6" xfId="2861"/>
    <cellStyle name="20% - Accent1 62 6 2" xfId="2862"/>
    <cellStyle name="20% - Accent1 62 7" xfId="2863"/>
    <cellStyle name="20% - Accent1 62 8" xfId="2864"/>
    <cellStyle name="20% - Accent1 63" xfId="2865"/>
    <cellStyle name="20% - Accent1 63 2" xfId="2866"/>
    <cellStyle name="20% - Accent1 63 2 2" xfId="2867"/>
    <cellStyle name="20% - Accent1 63 2 2 2" xfId="2868"/>
    <cellStyle name="20% - Accent1 63 2 3" xfId="2869"/>
    <cellStyle name="20% - Accent1 63 2 3 2" xfId="2870"/>
    <cellStyle name="20% - Accent1 63 2 4" xfId="2871"/>
    <cellStyle name="20% - Accent1 63 2 4 2" xfId="2872"/>
    <cellStyle name="20% - Accent1 63 2 5" xfId="2873"/>
    <cellStyle name="20% - Accent1 63 2 5 2" xfId="2874"/>
    <cellStyle name="20% - Accent1 63 2 6" xfId="2875"/>
    <cellStyle name="20% - Accent1 63 3" xfId="2876"/>
    <cellStyle name="20% - Accent1 63 3 2" xfId="2877"/>
    <cellStyle name="20% - Accent1 63 4" xfId="2878"/>
    <cellStyle name="20% - Accent1 63 4 2" xfId="2879"/>
    <cellStyle name="20% - Accent1 63 5" xfId="2880"/>
    <cellStyle name="20% - Accent1 63 5 2" xfId="2881"/>
    <cellStyle name="20% - Accent1 63 6" xfId="2882"/>
    <cellStyle name="20% - Accent1 63 6 2" xfId="2883"/>
    <cellStyle name="20% - Accent1 63 7" xfId="2884"/>
    <cellStyle name="20% - Accent1 63 8" xfId="2885"/>
    <cellStyle name="20% - Accent1 64" xfId="2886"/>
    <cellStyle name="20% - Accent1 64 2" xfId="2887"/>
    <cellStyle name="20% - Accent1 64 2 2" xfId="2888"/>
    <cellStyle name="20% - Accent1 64 2 2 2" xfId="2889"/>
    <cellStyle name="20% - Accent1 64 2 3" xfId="2890"/>
    <cellStyle name="20% - Accent1 64 2 3 2" xfId="2891"/>
    <cellStyle name="20% - Accent1 64 2 4" xfId="2892"/>
    <cellStyle name="20% - Accent1 64 2 4 2" xfId="2893"/>
    <cellStyle name="20% - Accent1 64 2 5" xfId="2894"/>
    <cellStyle name="20% - Accent1 64 2 5 2" xfId="2895"/>
    <cellStyle name="20% - Accent1 64 2 6" xfId="2896"/>
    <cellStyle name="20% - Accent1 64 3" xfId="2897"/>
    <cellStyle name="20% - Accent1 64 3 2" xfId="2898"/>
    <cellStyle name="20% - Accent1 64 4" xfId="2899"/>
    <cellStyle name="20% - Accent1 64 4 2" xfId="2900"/>
    <cellStyle name="20% - Accent1 64 5" xfId="2901"/>
    <cellStyle name="20% - Accent1 64 5 2" xfId="2902"/>
    <cellStyle name="20% - Accent1 64 6" xfId="2903"/>
    <cellStyle name="20% - Accent1 64 6 2" xfId="2904"/>
    <cellStyle name="20% - Accent1 64 7" xfId="2905"/>
    <cellStyle name="20% - Accent1 64 8" xfId="2906"/>
    <cellStyle name="20% - Accent1 65" xfId="2907"/>
    <cellStyle name="20% - Accent1 65 2" xfId="2908"/>
    <cellStyle name="20% - Accent1 65 2 2" xfId="2909"/>
    <cellStyle name="20% - Accent1 65 2 2 2" xfId="2910"/>
    <cellStyle name="20% - Accent1 65 2 3" xfId="2911"/>
    <cellStyle name="20% - Accent1 65 2 3 2" xfId="2912"/>
    <cellStyle name="20% - Accent1 65 2 4" xfId="2913"/>
    <cellStyle name="20% - Accent1 65 2 4 2" xfId="2914"/>
    <cellStyle name="20% - Accent1 65 2 5" xfId="2915"/>
    <cellStyle name="20% - Accent1 65 2 5 2" xfId="2916"/>
    <cellStyle name="20% - Accent1 65 2 6" xfId="2917"/>
    <cellStyle name="20% - Accent1 65 3" xfId="2918"/>
    <cellStyle name="20% - Accent1 65 3 2" xfId="2919"/>
    <cellStyle name="20% - Accent1 65 4" xfId="2920"/>
    <cellStyle name="20% - Accent1 65 4 2" xfId="2921"/>
    <cellStyle name="20% - Accent1 65 5" xfId="2922"/>
    <cellStyle name="20% - Accent1 65 5 2" xfId="2923"/>
    <cellStyle name="20% - Accent1 65 6" xfId="2924"/>
    <cellStyle name="20% - Accent1 65 6 2" xfId="2925"/>
    <cellStyle name="20% - Accent1 65 7" xfId="2926"/>
    <cellStyle name="20% - Accent1 65 8" xfId="2927"/>
    <cellStyle name="20% - Accent1 66" xfId="2928"/>
    <cellStyle name="20% - Accent1 66 2" xfId="2929"/>
    <cellStyle name="20% - Accent1 66 2 2" xfId="2930"/>
    <cellStyle name="20% - Accent1 66 2 2 2" xfId="2931"/>
    <cellStyle name="20% - Accent1 66 2 3" xfId="2932"/>
    <cellStyle name="20% - Accent1 66 2 3 2" xfId="2933"/>
    <cellStyle name="20% - Accent1 66 2 4" xfId="2934"/>
    <cellStyle name="20% - Accent1 66 2 4 2" xfId="2935"/>
    <cellStyle name="20% - Accent1 66 2 5" xfId="2936"/>
    <cellStyle name="20% - Accent1 66 2 5 2" xfId="2937"/>
    <cellStyle name="20% - Accent1 66 2 6" xfId="2938"/>
    <cellStyle name="20% - Accent1 66 3" xfId="2939"/>
    <cellStyle name="20% - Accent1 66 3 2" xfId="2940"/>
    <cellStyle name="20% - Accent1 66 4" xfId="2941"/>
    <cellStyle name="20% - Accent1 66 4 2" xfId="2942"/>
    <cellStyle name="20% - Accent1 66 5" xfId="2943"/>
    <cellStyle name="20% - Accent1 66 5 2" xfId="2944"/>
    <cellStyle name="20% - Accent1 66 6" xfId="2945"/>
    <cellStyle name="20% - Accent1 66 6 2" xfId="2946"/>
    <cellStyle name="20% - Accent1 66 7" xfId="2947"/>
    <cellStyle name="20% - Accent1 66 8" xfId="2948"/>
    <cellStyle name="20% - Accent1 67" xfId="2949"/>
    <cellStyle name="20% - Accent1 67 2" xfId="2950"/>
    <cellStyle name="20% - Accent1 67 2 2" xfId="2951"/>
    <cellStyle name="20% - Accent1 67 2 2 2" xfId="2952"/>
    <cellStyle name="20% - Accent1 67 2 3" xfId="2953"/>
    <cellStyle name="20% - Accent1 67 2 3 2" xfId="2954"/>
    <cellStyle name="20% - Accent1 67 2 4" xfId="2955"/>
    <cellStyle name="20% - Accent1 67 2 4 2" xfId="2956"/>
    <cellStyle name="20% - Accent1 67 2 5" xfId="2957"/>
    <cellStyle name="20% - Accent1 67 2 5 2" xfId="2958"/>
    <cellStyle name="20% - Accent1 67 2 6" xfId="2959"/>
    <cellStyle name="20% - Accent1 67 3" xfId="2960"/>
    <cellStyle name="20% - Accent1 67 3 2" xfId="2961"/>
    <cellStyle name="20% - Accent1 67 4" xfId="2962"/>
    <cellStyle name="20% - Accent1 67 4 2" xfId="2963"/>
    <cellStyle name="20% - Accent1 67 5" xfId="2964"/>
    <cellStyle name="20% - Accent1 67 5 2" xfId="2965"/>
    <cellStyle name="20% - Accent1 67 6" xfId="2966"/>
    <cellStyle name="20% - Accent1 67 6 2" xfId="2967"/>
    <cellStyle name="20% - Accent1 67 7" xfId="2968"/>
    <cellStyle name="20% - Accent1 67 8" xfId="2969"/>
    <cellStyle name="20% - Accent1 68" xfId="2970"/>
    <cellStyle name="20% - Accent1 68 2" xfId="2971"/>
    <cellStyle name="20% - Accent1 68 2 2" xfId="2972"/>
    <cellStyle name="20% - Accent1 68 2 2 2" xfId="2973"/>
    <cellStyle name="20% - Accent1 68 2 3" xfId="2974"/>
    <cellStyle name="20% - Accent1 68 2 3 2" xfId="2975"/>
    <cellStyle name="20% - Accent1 68 2 4" xfId="2976"/>
    <cellStyle name="20% - Accent1 68 2 4 2" xfId="2977"/>
    <cellStyle name="20% - Accent1 68 2 5" xfId="2978"/>
    <cellStyle name="20% - Accent1 68 2 5 2" xfId="2979"/>
    <cellStyle name="20% - Accent1 68 2 6" xfId="2980"/>
    <cellStyle name="20% - Accent1 68 3" xfId="2981"/>
    <cellStyle name="20% - Accent1 68 3 2" xfId="2982"/>
    <cellStyle name="20% - Accent1 68 4" xfId="2983"/>
    <cellStyle name="20% - Accent1 68 4 2" xfId="2984"/>
    <cellStyle name="20% - Accent1 68 5" xfId="2985"/>
    <cellStyle name="20% - Accent1 68 5 2" xfId="2986"/>
    <cellStyle name="20% - Accent1 68 6" xfId="2987"/>
    <cellStyle name="20% - Accent1 68 6 2" xfId="2988"/>
    <cellStyle name="20% - Accent1 68 7" xfId="2989"/>
    <cellStyle name="20% - Accent1 68 8" xfId="2990"/>
    <cellStyle name="20% - Accent1 69" xfId="2991"/>
    <cellStyle name="20% - Accent1 69 2" xfId="2992"/>
    <cellStyle name="20% - Accent1 69 2 2" xfId="2993"/>
    <cellStyle name="20% - Accent1 69 2 2 2" xfId="2994"/>
    <cellStyle name="20% - Accent1 69 2 3" xfId="2995"/>
    <cellStyle name="20% - Accent1 69 2 3 2" xfId="2996"/>
    <cellStyle name="20% - Accent1 69 2 4" xfId="2997"/>
    <cellStyle name="20% - Accent1 69 2 4 2" xfId="2998"/>
    <cellStyle name="20% - Accent1 69 2 5" xfId="2999"/>
    <cellStyle name="20% - Accent1 69 2 5 2" xfId="3000"/>
    <cellStyle name="20% - Accent1 69 2 6" xfId="3001"/>
    <cellStyle name="20% - Accent1 69 3" xfId="3002"/>
    <cellStyle name="20% - Accent1 69 3 2" xfId="3003"/>
    <cellStyle name="20% - Accent1 69 4" xfId="3004"/>
    <cellStyle name="20% - Accent1 69 4 2" xfId="3005"/>
    <cellStyle name="20% - Accent1 69 5" xfId="3006"/>
    <cellStyle name="20% - Accent1 69 5 2" xfId="3007"/>
    <cellStyle name="20% - Accent1 69 6" xfId="3008"/>
    <cellStyle name="20% - Accent1 69 6 2" xfId="3009"/>
    <cellStyle name="20% - Accent1 69 7" xfId="3010"/>
    <cellStyle name="20% - Accent1 69 8" xfId="3011"/>
    <cellStyle name="20% - Accent1 7" xfId="3012"/>
    <cellStyle name="20% - Accent1 7 10" xfId="3013"/>
    <cellStyle name="20% - Accent1 7 11" xfId="3014"/>
    <cellStyle name="20% - Accent1 7 2" xfId="3015"/>
    <cellStyle name="20% - Accent1 7 2 2" xfId="3016"/>
    <cellStyle name="20% - Accent1 7 2 2 2" xfId="3017"/>
    <cellStyle name="20% - Accent1 7 2 3" xfId="3018"/>
    <cellStyle name="20% - Accent1 7 2 3 2" xfId="3019"/>
    <cellStyle name="20% - Accent1 7 2 4" xfId="3020"/>
    <cellStyle name="20% - Accent1 7 2 4 2" xfId="3021"/>
    <cellStyle name="20% - Accent1 7 2 5" xfId="3022"/>
    <cellStyle name="20% - Accent1 7 2 5 2" xfId="3023"/>
    <cellStyle name="20% - Accent1 7 2 6" xfId="3024"/>
    <cellStyle name="20% - Accent1 7 2 7" xfId="3025"/>
    <cellStyle name="20% - Accent1 7 2 8" xfId="3026"/>
    <cellStyle name="20% - Accent1 7 2 9" xfId="3027"/>
    <cellStyle name="20% - Accent1 7 3" xfId="3028"/>
    <cellStyle name="20% - Accent1 7 3 2" xfId="3029"/>
    <cellStyle name="20% - Accent1 7 4" xfId="3030"/>
    <cellStyle name="20% - Accent1 7 4 2" xfId="3031"/>
    <cellStyle name="20% - Accent1 7 5" xfId="3032"/>
    <cellStyle name="20% - Accent1 7 5 2" xfId="3033"/>
    <cellStyle name="20% - Accent1 7 6" xfId="3034"/>
    <cellStyle name="20% - Accent1 7 6 2" xfId="3035"/>
    <cellStyle name="20% - Accent1 7 7" xfId="3036"/>
    <cellStyle name="20% - Accent1 7 8" xfId="3037"/>
    <cellStyle name="20% - Accent1 7 9" xfId="3038"/>
    <cellStyle name="20% - Accent1 70" xfId="3039"/>
    <cellStyle name="20% - Accent1 70 2" xfId="3040"/>
    <cellStyle name="20% - Accent1 70 2 2" xfId="3041"/>
    <cellStyle name="20% - Accent1 70 2 2 2" xfId="3042"/>
    <cellStyle name="20% - Accent1 70 2 3" xfId="3043"/>
    <cellStyle name="20% - Accent1 70 2 3 2" xfId="3044"/>
    <cellStyle name="20% - Accent1 70 2 4" xfId="3045"/>
    <cellStyle name="20% - Accent1 70 2 4 2" xfId="3046"/>
    <cellStyle name="20% - Accent1 70 2 5" xfId="3047"/>
    <cellStyle name="20% - Accent1 70 2 5 2" xfId="3048"/>
    <cellStyle name="20% - Accent1 70 2 6" xfId="3049"/>
    <cellStyle name="20% - Accent1 70 3" xfId="3050"/>
    <cellStyle name="20% - Accent1 70 3 2" xfId="3051"/>
    <cellStyle name="20% - Accent1 70 4" xfId="3052"/>
    <cellStyle name="20% - Accent1 70 4 2" xfId="3053"/>
    <cellStyle name="20% - Accent1 70 5" xfId="3054"/>
    <cellStyle name="20% - Accent1 70 5 2" xfId="3055"/>
    <cellStyle name="20% - Accent1 70 6" xfId="3056"/>
    <cellStyle name="20% - Accent1 70 6 2" xfId="3057"/>
    <cellStyle name="20% - Accent1 70 7" xfId="3058"/>
    <cellStyle name="20% - Accent1 70 8" xfId="3059"/>
    <cellStyle name="20% - Accent1 71" xfId="3060"/>
    <cellStyle name="20% - Accent1 71 2" xfId="3061"/>
    <cellStyle name="20% - Accent1 71 2 2" xfId="3062"/>
    <cellStyle name="20% - Accent1 71 2 2 2" xfId="3063"/>
    <cellStyle name="20% - Accent1 71 2 3" xfId="3064"/>
    <cellStyle name="20% - Accent1 71 2 3 2" xfId="3065"/>
    <cellStyle name="20% - Accent1 71 2 4" xfId="3066"/>
    <cellStyle name="20% - Accent1 71 2 4 2" xfId="3067"/>
    <cellStyle name="20% - Accent1 71 2 5" xfId="3068"/>
    <cellStyle name="20% - Accent1 71 2 5 2" xfId="3069"/>
    <cellStyle name="20% - Accent1 71 2 6" xfId="3070"/>
    <cellStyle name="20% - Accent1 71 3" xfId="3071"/>
    <cellStyle name="20% - Accent1 71 3 2" xfId="3072"/>
    <cellStyle name="20% - Accent1 71 4" xfId="3073"/>
    <cellStyle name="20% - Accent1 71 4 2" xfId="3074"/>
    <cellStyle name="20% - Accent1 71 5" xfId="3075"/>
    <cellStyle name="20% - Accent1 71 5 2" xfId="3076"/>
    <cellStyle name="20% - Accent1 71 6" xfId="3077"/>
    <cellStyle name="20% - Accent1 71 6 2" xfId="3078"/>
    <cellStyle name="20% - Accent1 71 7" xfId="3079"/>
    <cellStyle name="20% - Accent1 71 8" xfId="3080"/>
    <cellStyle name="20% - Accent1 72" xfId="3081"/>
    <cellStyle name="20% - Accent1 72 2" xfId="3082"/>
    <cellStyle name="20% - Accent1 72 2 2" xfId="3083"/>
    <cellStyle name="20% - Accent1 72 2 2 2" xfId="3084"/>
    <cellStyle name="20% - Accent1 72 2 3" xfId="3085"/>
    <cellStyle name="20% - Accent1 72 2 3 2" xfId="3086"/>
    <cellStyle name="20% - Accent1 72 2 4" xfId="3087"/>
    <cellStyle name="20% - Accent1 72 2 4 2" xfId="3088"/>
    <cellStyle name="20% - Accent1 72 2 5" xfId="3089"/>
    <cellStyle name="20% - Accent1 72 2 5 2" xfId="3090"/>
    <cellStyle name="20% - Accent1 72 2 6" xfId="3091"/>
    <cellStyle name="20% - Accent1 72 3" xfId="3092"/>
    <cellStyle name="20% - Accent1 72 3 2" xfId="3093"/>
    <cellStyle name="20% - Accent1 72 4" xfId="3094"/>
    <cellStyle name="20% - Accent1 72 4 2" xfId="3095"/>
    <cellStyle name="20% - Accent1 72 5" xfId="3096"/>
    <cellStyle name="20% - Accent1 72 5 2" xfId="3097"/>
    <cellStyle name="20% - Accent1 72 6" xfId="3098"/>
    <cellStyle name="20% - Accent1 72 6 2" xfId="3099"/>
    <cellStyle name="20% - Accent1 72 7" xfId="3100"/>
    <cellStyle name="20% - Accent1 72 8" xfId="3101"/>
    <cellStyle name="20% - Accent1 8" xfId="3102"/>
    <cellStyle name="20% - Accent1 8 2" xfId="3103"/>
    <cellStyle name="20% - Accent1 8 2 2" xfId="3104"/>
    <cellStyle name="20% - Accent1 8 2 2 2" xfId="3105"/>
    <cellStyle name="20% - Accent1 8 2 3" xfId="3106"/>
    <cellStyle name="20% - Accent1 8 2 3 2" xfId="3107"/>
    <cellStyle name="20% - Accent1 8 2 4" xfId="3108"/>
    <cellStyle name="20% - Accent1 8 2 4 2" xfId="3109"/>
    <cellStyle name="20% - Accent1 8 2 5" xfId="3110"/>
    <cellStyle name="20% - Accent1 8 2 5 2" xfId="3111"/>
    <cellStyle name="20% - Accent1 8 2 6" xfId="3112"/>
    <cellStyle name="20% - Accent1 8 3" xfId="3113"/>
    <cellStyle name="20% - Accent1 8 3 2" xfId="3114"/>
    <cellStyle name="20% - Accent1 8 4" xfId="3115"/>
    <cellStyle name="20% - Accent1 8 4 2" xfId="3116"/>
    <cellStyle name="20% - Accent1 8 5" xfId="3117"/>
    <cellStyle name="20% - Accent1 8 5 2" xfId="3118"/>
    <cellStyle name="20% - Accent1 8 6" xfId="3119"/>
    <cellStyle name="20% - Accent1 8 6 2" xfId="3120"/>
    <cellStyle name="20% - Accent1 8 7" xfId="3121"/>
    <cellStyle name="20% - Accent1 8 8" xfId="3122"/>
    <cellStyle name="20% - Accent1 9" xfId="3123"/>
    <cellStyle name="20% - Accent1 9 2" xfId="3124"/>
    <cellStyle name="20% - Accent1 9 2 2" xfId="3125"/>
    <cellStyle name="20% - Accent1 9 2 2 2" xfId="3126"/>
    <cellStyle name="20% - Accent1 9 2 3" xfId="3127"/>
    <cellStyle name="20% - Accent1 9 2 3 2" xfId="3128"/>
    <cellStyle name="20% - Accent1 9 2 4" xfId="3129"/>
    <cellStyle name="20% - Accent1 9 2 4 2" xfId="3130"/>
    <cellStyle name="20% - Accent1 9 2 5" xfId="3131"/>
    <cellStyle name="20% - Accent1 9 2 5 2" xfId="3132"/>
    <cellStyle name="20% - Accent1 9 2 6" xfId="3133"/>
    <cellStyle name="20% - Accent1 9 3" xfId="3134"/>
    <cellStyle name="20% - Accent1 9 3 2" xfId="3135"/>
    <cellStyle name="20% - Accent1 9 4" xfId="3136"/>
    <cellStyle name="20% - Accent1 9 4 2" xfId="3137"/>
    <cellStyle name="20% - Accent1 9 5" xfId="3138"/>
    <cellStyle name="20% - Accent1 9 5 2" xfId="3139"/>
    <cellStyle name="20% - Accent1 9 6" xfId="3140"/>
    <cellStyle name="20% - Accent1 9 6 2" xfId="3141"/>
    <cellStyle name="20% - Accent1 9 7" xfId="3142"/>
    <cellStyle name="20% - Accent1 9 8" xfId="3143"/>
    <cellStyle name="20% - Accent2 10" xfId="3144"/>
    <cellStyle name="20% - Accent2 10 2" xfId="3145"/>
    <cellStyle name="20% - Accent2 10 2 2" xfId="3146"/>
    <cellStyle name="20% - Accent2 10 2 2 2" xfId="3147"/>
    <cellStyle name="20% - Accent2 10 2 3" xfId="3148"/>
    <cellStyle name="20% - Accent2 10 2 3 2" xfId="3149"/>
    <cellStyle name="20% - Accent2 10 2 4" xfId="3150"/>
    <cellStyle name="20% - Accent2 10 2 4 2" xfId="3151"/>
    <cellStyle name="20% - Accent2 10 2 5" xfId="3152"/>
    <cellStyle name="20% - Accent2 10 2 5 2" xfId="3153"/>
    <cellStyle name="20% - Accent2 10 2 6" xfId="3154"/>
    <cellStyle name="20% - Accent2 10 3" xfId="3155"/>
    <cellStyle name="20% - Accent2 10 3 2" xfId="3156"/>
    <cellStyle name="20% - Accent2 10 4" xfId="3157"/>
    <cellStyle name="20% - Accent2 10 4 2" xfId="3158"/>
    <cellStyle name="20% - Accent2 10 5" xfId="3159"/>
    <cellStyle name="20% - Accent2 10 5 2" xfId="3160"/>
    <cellStyle name="20% - Accent2 10 6" xfId="3161"/>
    <cellStyle name="20% - Accent2 10 6 2" xfId="3162"/>
    <cellStyle name="20% - Accent2 10 7" xfId="3163"/>
    <cellStyle name="20% - Accent2 10 8" xfId="3164"/>
    <cellStyle name="20% - Accent2 11" xfId="3165"/>
    <cellStyle name="20% - Accent2 11 2" xfId="3166"/>
    <cellStyle name="20% - Accent2 11 2 2" xfId="3167"/>
    <cellStyle name="20% - Accent2 11 2 2 2" xfId="3168"/>
    <cellStyle name="20% - Accent2 11 2 3" xfId="3169"/>
    <cellStyle name="20% - Accent2 11 2 3 2" xfId="3170"/>
    <cellStyle name="20% - Accent2 11 2 4" xfId="3171"/>
    <cellStyle name="20% - Accent2 11 2 4 2" xfId="3172"/>
    <cellStyle name="20% - Accent2 11 2 5" xfId="3173"/>
    <cellStyle name="20% - Accent2 11 2 5 2" xfId="3174"/>
    <cellStyle name="20% - Accent2 11 2 6" xfId="3175"/>
    <cellStyle name="20% - Accent2 11 3" xfId="3176"/>
    <cellStyle name="20% - Accent2 11 3 2" xfId="3177"/>
    <cellStyle name="20% - Accent2 11 4" xfId="3178"/>
    <cellStyle name="20% - Accent2 11 4 2" xfId="3179"/>
    <cellStyle name="20% - Accent2 11 5" xfId="3180"/>
    <cellStyle name="20% - Accent2 11 5 2" xfId="3181"/>
    <cellStyle name="20% - Accent2 11 6" xfId="3182"/>
    <cellStyle name="20% - Accent2 11 6 2" xfId="3183"/>
    <cellStyle name="20% - Accent2 11 7" xfId="3184"/>
    <cellStyle name="20% - Accent2 11 8" xfId="3185"/>
    <cellStyle name="20% - Accent2 12" xfId="3186"/>
    <cellStyle name="20% - Accent2 12 2" xfId="3187"/>
    <cellStyle name="20% - Accent2 12 2 2" xfId="3188"/>
    <cellStyle name="20% - Accent2 12 2 2 2" xfId="3189"/>
    <cellStyle name="20% - Accent2 12 2 3" xfId="3190"/>
    <cellStyle name="20% - Accent2 12 2 3 2" xfId="3191"/>
    <cellStyle name="20% - Accent2 12 2 4" xfId="3192"/>
    <cellStyle name="20% - Accent2 12 2 4 2" xfId="3193"/>
    <cellStyle name="20% - Accent2 12 2 5" xfId="3194"/>
    <cellStyle name="20% - Accent2 12 2 5 2" xfId="3195"/>
    <cellStyle name="20% - Accent2 12 2 6" xfId="3196"/>
    <cellStyle name="20% - Accent2 12 3" xfId="3197"/>
    <cellStyle name="20% - Accent2 12 3 2" xfId="3198"/>
    <cellStyle name="20% - Accent2 12 4" xfId="3199"/>
    <cellStyle name="20% - Accent2 12 4 2" xfId="3200"/>
    <cellStyle name="20% - Accent2 12 5" xfId="3201"/>
    <cellStyle name="20% - Accent2 12 5 2" xfId="3202"/>
    <cellStyle name="20% - Accent2 12 6" xfId="3203"/>
    <cellStyle name="20% - Accent2 12 6 2" xfId="3204"/>
    <cellStyle name="20% - Accent2 12 7" xfId="3205"/>
    <cellStyle name="20% - Accent2 12 8" xfId="3206"/>
    <cellStyle name="20% - Accent2 13" xfId="3207"/>
    <cellStyle name="20% - Accent2 13 2" xfId="3208"/>
    <cellStyle name="20% - Accent2 13 2 2" xfId="3209"/>
    <cellStyle name="20% - Accent2 13 2 2 2" xfId="3210"/>
    <cellStyle name="20% - Accent2 13 2 3" xfId="3211"/>
    <cellStyle name="20% - Accent2 13 2 3 2" xfId="3212"/>
    <cellStyle name="20% - Accent2 13 2 4" xfId="3213"/>
    <cellStyle name="20% - Accent2 13 2 4 2" xfId="3214"/>
    <cellStyle name="20% - Accent2 13 2 5" xfId="3215"/>
    <cellStyle name="20% - Accent2 13 2 5 2" xfId="3216"/>
    <cellStyle name="20% - Accent2 13 2 6" xfId="3217"/>
    <cellStyle name="20% - Accent2 13 3" xfId="3218"/>
    <cellStyle name="20% - Accent2 13 3 2" xfId="3219"/>
    <cellStyle name="20% - Accent2 13 4" xfId="3220"/>
    <cellStyle name="20% - Accent2 13 4 2" xfId="3221"/>
    <cellStyle name="20% - Accent2 13 5" xfId="3222"/>
    <cellStyle name="20% - Accent2 13 5 2" xfId="3223"/>
    <cellStyle name="20% - Accent2 13 6" xfId="3224"/>
    <cellStyle name="20% - Accent2 13 6 2" xfId="3225"/>
    <cellStyle name="20% - Accent2 13 7" xfId="3226"/>
    <cellStyle name="20% - Accent2 13 8" xfId="3227"/>
    <cellStyle name="20% - Accent2 14" xfId="3228"/>
    <cellStyle name="20% - Accent2 14 2" xfId="3229"/>
    <cellStyle name="20% - Accent2 14 2 2" xfId="3230"/>
    <cellStyle name="20% - Accent2 14 2 2 2" xfId="3231"/>
    <cellStyle name="20% - Accent2 14 2 3" xfId="3232"/>
    <cellStyle name="20% - Accent2 14 2 3 2" xfId="3233"/>
    <cellStyle name="20% - Accent2 14 2 4" xfId="3234"/>
    <cellStyle name="20% - Accent2 14 2 4 2" xfId="3235"/>
    <cellStyle name="20% - Accent2 14 2 5" xfId="3236"/>
    <cellStyle name="20% - Accent2 14 2 5 2" xfId="3237"/>
    <cellStyle name="20% - Accent2 14 2 6" xfId="3238"/>
    <cellStyle name="20% - Accent2 14 3" xfId="3239"/>
    <cellStyle name="20% - Accent2 14 3 2" xfId="3240"/>
    <cellStyle name="20% - Accent2 14 4" xfId="3241"/>
    <cellStyle name="20% - Accent2 14 4 2" xfId="3242"/>
    <cellStyle name="20% - Accent2 14 5" xfId="3243"/>
    <cellStyle name="20% - Accent2 14 5 2" xfId="3244"/>
    <cellStyle name="20% - Accent2 14 6" xfId="3245"/>
    <cellStyle name="20% - Accent2 14 6 2" xfId="3246"/>
    <cellStyle name="20% - Accent2 14 7" xfId="3247"/>
    <cellStyle name="20% - Accent2 14 8" xfId="3248"/>
    <cellStyle name="20% - Accent2 15" xfId="3249"/>
    <cellStyle name="20% - Accent2 15 2" xfId="3250"/>
    <cellStyle name="20% - Accent2 15 2 2" xfId="3251"/>
    <cellStyle name="20% - Accent2 15 2 2 2" xfId="3252"/>
    <cellStyle name="20% - Accent2 15 2 3" xfId="3253"/>
    <cellStyle name="20% - Accent2 15 2 3 2" xfId="3254"/>
    <cellStyle name="20% - Accent2 15 2 4" xfId="3255"/>
    <cellStyle name="20% - Accent2 15 2 4 2" xfId="3256"/>
    <cellStyle name="20% - Accent2 15 2 5" xfId="3257"/>
    <cellStyle name="20% - Accent2 15 2 5 2" xfId="3258"/>
    <cellStyle name="20% - Accent2 15 2 6" xfId="3259"/>
    <cellStyle name="20% - Accent2 15 3" xfId="3260"/>
    <cellStyle name="20% - Accent2 15 3 2" xfId="3261"/>
    <cellStyle name="20% - Accent2 15 4" xfId="3262"/>
    <cellStyle name="20% - Accent2 15 4 2" xfId="3263"/>
    <cellStyle name="20% - Accent2 15 5" xfId="3264"/>
    <cellStyle name="20% - Accent2 15 5 2" xfId="3265"/>
    <cellStyle name="20% - Accent2 15 6" xfId="3266"/>
    <cellStyle name="20% - Accent2 15 6 2" xfId="3267"/>
    <cellStyle name="20% - Accent2 15 7" xfId="3268"/>
    <cellStyle name="20% - Accent2 15 8" xfId="3269"/>
    <cellStyle name="20% - Accent2 16" xfId="3270"/>
    <cellStyle name="20% - Accent2 16 2" xfId="3271"/>
    <cellStyle name="20% - Accent2 16 2 2" xfId="3272"/>
    <cellStyle name="20% - Accent2 16 2 2 2" xfId="3273"/>
    <cellStyle name="20% - Accent2 16 2 3" xfId="3274"/>
    <cellStyle name="20% - Accent2 16 2 3 2" xfId="3275"/>
    <cellStyle name="20% - Accent2 16 2 4" xfId="3276"/>
    <cellStyle name="20% - Accent2 16 2 4 2" xfId="3277"/>
    <cellStyle name="20% - Accent2 16 2 5" xfId="3278"/>
    <cellStyle name="20% - Accent2 16 2 5 2" xfId="3279"/>
    <cellStyle name="20% - Accent2 16 2 6" xfId="3280"/>
    <cellStyle name="20% - Accent2 16 3" xfId="3281"/>
    <cellStyle name="20% - Accent2 16 3 2" xfId="3282"/>
    <cellStyle name="20% - Accent2 16 4" xfId="3283"/>
    <cellStyle name="20% - Accent2 16 4 2" xfId="3284"/>
    <cellStyle name="20% - Accent2 16 5" xfId="3285"/>
    <cellStyle name="20% - Accent2 16 5 2" xfId="3286"/>
    <cellStyle name="20% - Accent2 16 6" xfId="3287"/>
    <cellStyle name="20% - Accent2 16 6 2" xfId="3288"/>
    <cellStyle name="20% - Accent2 16 7" xfId="3289"/>
    <cellStyle name="20% - Accent2 16 8" xfId="3290"/>
    <cellStyle name="20% - Accent2 17" xfId="3291"/>
    <cellStyle name="20% - Accent2 17 2" xfId="3292"/>
    <cellStyle name="20% - Accent2 17 2 2" xfId="3293"/>
    <cellStyle name="20% - Accent2 17 2 2 2" xfId="3294"/>
    <cellStyle name="20% - Accent2 17 2 3" xfId="3295"/>
    <cellStyle name="20% - Accent2 17 2 3 2" xfId="3296"/>
    <cellStyle name="20% - Accent2 17 2 4" xfId="3297"/>
    <cellStyle name="20% - Accent2 17 2 4 2" xfId="3298"/>
    <cellStyle name="20% - Accent2 17 2 5" xfId="3299"/>
    <cellStyle name="20% - Accent2 17 2 5 2" xfId="3300"/>
    <cellStyle name="20% - Accent2 17 2 6" xfId="3301"/>
    <cellStyle name="20% - Accent2 17 3" xfId="3302"/>
    <cellStyle name="20% - Accent2 17 3 2" xfId="3303"/>
    <cellStyle name="20% - Accent2 17 4" xfId="3304"/>
    <cellStyle name="20% - Accent2 17 4 2" xfId="3305"/>
    <cellStyle name="20% - Accent2 17 5" xfId="3306"/>
    <cellStyle name="20% - Accent2 17 5 2" xfId="3307"/>
    <cellStyle name="20% - Accent2 17 6" xfId="3308"/>
    <cellStyle name="20% - Accent2 17 6 2" xfId="3309"/>
    <cellStyle name="20% - Accent2 17 7" xfId="3310"/>
    <cellStyle name="20% - Accent2 17 8" xfId="3311"/>
    <cellStyle name="20% - Accent2 18" xfId="3312"/>
    <cellStyle name="20% - Accent2 18 2" xfId="3313"/>
    <cellStyle name="20% - Accent2 18 2 2" xfId="3314"/>
    <cellStyle name="20% - Accent2 18 2 2 2" xfId="3315"/>
    <cellStyle name="20% - Accent2 18 2 3" xfId="3316"/>
    <cellStyle name="20% - Accent2 18 2 3 2" xfId="3317"/>
    <cellStyle name="20% - Accent2 18 2 4" xfId="3318"/>
    <cellStyle name="20% - Accent2 18 2 4 2" xfId="3319"/>
    <cellStyle name="20% - Accent2 18 2 5" xfId="3320"/>
    <cellStyle name="20% - Accent2 18 2 5 2" xfId="3321"/>
    <cellStyle name="20% - Accent2 18 2 6" xfId="3322"/>
    <cellStyle name="20% - Accent2 18 3" xfId="3323"/>
    <cellStyle name="20% - Accent2 18 3 2" xfId="3324"/>
    <cellStyle name="20% - Accent2 18 4" xfId="3325"/>
    <cellStyle name="20% - Accent2 18 4 2" xfId="3326"/>
    <cellStyle name="20% - Accent2 18 5" xfId="3327"/>
    <cellStyle name="20% - Accent2 18 5 2" xfId="3328"/>
    <cellStyle name="20% - Accent2 18 6" xfId="3329"/>
    <cellStyle name="20% - Accent2 18 6 2" xfId="3330"/>
    <cellStyle name="20% - Accent2 18 7" xfId="3331"/>
    <cellStyle name="20% - Accent2 18 8" xfId="3332"/>
    <cellStyle name="20% - Accent2 19" xfId="3333"/>
    <cellStyle name="20% - Accent2 19 2" xfId="3334"/>
    <cellStyle name="20% - Accent2 19 2 2" xfId="3335"/>
    <cellStyle name="20% - Accent2 19 2 2 2" xfId="3336"/>
    <cellStyle name="20% - Accent2 19 2 3" xfId="3337"/>
    <cellStyle name="20% - Accent2 19 2 3 2" xfId="3338"/>
    <cellStyle name="20% - Accent2 19 2 4" xfId="3339"/>
    <cellStyle name="20% - Accent2 19 2 4 2" xfId="3340"/>
    <cellStyle name="20% - Accent2 19 2 5" xfId="3341"/>
    <cellStyle name="20% - Accent2 19 2 5 2" xfId="3342"/>
    <cellStyle name="20% - Accent2 19 2 6" xfId="3343"/>
    <cellStyle name="20% - Accent2 19 3" xfId="3344"/>
    <cellStyle name="20% - Accent2 19 3 2" xfId="3345"/>
    <cellStyle name="20% - Accent2 19 4" xfId="3346"/>
    <cellStyle name="20% - Accent2 19 4 2" xfId="3347"/>
    <cellStyle name="20% - Accent2 19 5" xfId="3348"/>
    <cellStyle name="20% - Accent2 19 5 2" xfId="3349"/>
    <cellStyle name="20% - Accent2 19 6" xfId="3350"/>
    <cellStyle name="20% - Accent2 19 6 2" xfId="3351"/>
    <cellStyle name="20% - Accent2 19 7" xfId="3352"/>
    <cellStyle name="20% - Accent2 19 8" xfId="3353"/>
    <cellStyle name="20% - Accent2 2" xfId="3354"/>
    <cellStyle name="20% - Accent2 2 10" xfId="3355"/>
    <cellStyle name="20% - Accent2 2 10 2" xfId="3356"/>
    <cellStyle name="20% - Accent2 2 10 2 2" xfId="3357"/>
    <cellStyle name="20% - Accent2 2 10 2 3" xfId="3358"/>
    <cellStyle name="20% - Accent2 2 10 3" xfId="3359"/>
    <cellStyle name="20% - Accent2 2 10 4" xfId="3360"/>
    <cellStyle name="20% - Accent2 2 11" xfId="3361"/>
    <cellStyle name="20% - Accent2 2 11 2" xfId="3362"/>
    <cellStyle name="20% - Accent2 2 11 2 2" xfId="3363"/>
    <cellStyle name="20% - Accent2 2 11 2 3" xfId="3364"/>
    <cellStyle name="20% - Accent2 2 11 3" xfId="3365"/>
    <cellStyle name="20% - Accent2 2 11 4" xfId="3366"/>
    <cellStyle name="20% - Accent2 2 12" xfId="3367"/>
    <cellStyle name="20% - Accent2 2 12 2" xfId="3368"/>
    <cellStyle name="20% - Accent2 2 12 2 2" xfId="3369"/>
    <cellStyle name="20% - Accent2 2 12 2 3" xfId="3370"/>
    <cellStyle name="20% - Accent2 2 12 3" xfId="3371"/>
    <cellStyle name="20% - Accent2 2 12 4" xfId="3372"/>
    <cellStyle name="20% - Accent2 2 13" xfId="3373"/>
    <cellStyle name="20% - Accent2 2 13 2" xfId="3374"/>
    <cellStyle name="20% - Accent2 2 13 2 2" xfId="3375"/>
    <cellStyle name="20% - Accent2 2 13 2 3" xfId="3376"/>
    <cellStyle name="20% - Accent2 2 13 3" xfId="3377"/>
    <cellStyle name="20% - Accent2 2 13 4" xfId="3378"/>
    <cellStyle name="20% - Accent2 2 14" xfId="3379"/>
    <cellStyle name="20% - Accent2 2 14 2" xfId="3380"/>
    <cellStyle name="20% - Accent2 2 14 2 2" xfId="3381"/>
    <cellStyle name="20% - Accent2 2 14 2 3" xfId="3382"/>
    <cellStyle name="20% - Accent2 2 14 3" xfId="3383"/>
    <cellStyle name="20% - Accent2 2 14 4" xfId="3384"/>
    <cellStyle name="20% - Accent2 2 15" xfId="3385"/>
    <cellStyle name="20% - Accent2 2 15 2" xfId="3386"/>
    <cellStyle name="20% - Accent2 2 15 3" xfId="3387"/>
    <cellStyle name="20% - Accent2 2 16" xfId="3388"/>
    <cellStyle name="20% - Accent2 2 16 2" xfId="3389"/>
    <cellStyle name="20% - Accent2 2 16 3" xfId="3390"/>
    <cellStyle name="20% - Accent2 2 17" xfId="3391"/>
    <cellStyle name="20% - Accent2 2 18" xfId="3392"/>
    <cellStyle name="20% - Accent2 2 19" xfId="3393"/>
    <cellStyle name="20% - Accent2 2 2" xfId="3394"/>
    <cellStyle name="20% - Accent2 2 2 10" xfId="3395"/>
    <cellStyle name="20% - Accent2 2 2 10 2" xfId="3396"/>
    <cellStyle name="20% - Accent2 2 2 10 2 2" xfId="3397"/>
    <cellStyle name="20% - Accent2 2 2 10 2 3" xfId="3398"/>
    <cellStyle name="20% - Accent2 2 2 10 3" xfId="3399"/>
    <cellStyle name="20% - Accent2 2 2 10 4" xfId="3400"/>
    <cellStyle name="20% - Accent2 2 2 11" xfId="3401"/>
    <cellStyle name="20% - Accent2 2 2 11 2" xfId="3402"/>
    <cellStyle name="20% - Accent2 2 2 11 2 2" xfId="3403"/>
    <cellStyle name="20% - Accent2 2 2 11 2 3" xfId="3404"/>
    <cellStyle name="20% - Accent2 2 2 11 3" xfId="3405"/>
    <cellStyle name="20% - Accent2 2 2 11 4" xfId="3406"/>
    <cellStyle name="20% - Accent2 2 2 12" xfId="3407"/>
    <cellStyle name="20% - Accent2 2 2 12 2" xfId="3408"/>
    <cellStyle name="20% - Accent2 2 2 12 3" xfId="3409"/>
    <cellStyle name="20% - Accent2 2 2 13" xfId="3410"/>
    <cellStyle name="20% - Accent2 2 2 14" xfId="3411"/>
    <cellStyle name="20% - Accent2 2 2 2" xfId="3412"/>
    <cellStyle name="20% - Accent2 2 2 2 10" xfId="3413"/>
    <cellStyle name="20% - Accent2 2 2 2 10 2" xfId="3414"/>
    <cellStyle name="20% - Accent2 2 2 2 10 2 2" xfId="3415"/>
    <cellStyle name="20% - Accent2 2 2 2 10 2 3" xfId="3416"/>
    <cellStyle name="20% - Accent2 2 2 2 10 3" xfId="3417"/>
    <cellStyle name="20% - Accent2 2 2 2 10 4" xfId="3418"/>
    <cellStyle name="20% - Accent2 2 2 2 11" xfId="3419"/>
    <cellStyle name="20% - Accent2 2 2 2 11 2" xfId="3420"/>
    <cellStyle name="20% - Accent2 2 2 2 11 3" xfId="3421"/>
    <cellStyle name="20% - Accent2 2 2 2 12" xfId="3422"/>
    <cellStyle name="20% - Accent2 2 2 2 13" xfId="3423"/>
    <cellStyle name="20% - Accent2 2 2 2 2" xfId="3424"/>
    <cellStyle name="20% - Accent2 2 2 2 2 10" xfId="3425"/>
    <cellStyle name="20% - Accent2 2 2 2 2 10 2" xfId="3426"/>
    <cellStyle name="20% - Accent2 2 2 2 2 10 3" xfId="3427"/>
    <cellStyle name="20% - Accent2 2 2 2 2 11" xfId="3428"/>
    <cellStyle name="20% - Accent2 2 2 2 2 12" xfId="3429"/>
    <cellStyle name="20% - Accent2 2 2 2 2 2" xfId="3430"/>
    <cellStyle name="20% - Accent2 2 2 2 2 2 10" xfId="3431"/>
    <cellStyle name="20% - Accent2 2 2 2 2 2 11" xfId="3432"/>
    <cellStyle name="20% - Accent2 2 2 2 2 2 2" xfId="3433"/>
    <cellStyle name="20% - Accent2 2 2 2 2 2 2 10" xfId="3434"/>
    <cellStyle name="20% - Accent2 2 2 2 2 2 2 2" xfId="3435"/>
    <cellStyle name="20% - Accent2 2 2 2 2 2 2 2 2" xfId="3436"/>
    <cellStyle name="20% - Accent2 2 2 2 2 2 2 2 2 2" xfId="3437"/>
    <cellStyle name="20% - Accent2 2 2 2 2 2 2 2 2 2 2" xfId="3438"/>
    <cellStyle name="20% - Accent2 2 2 2 2 2 2 2 2 2 3" xfId="3439"/>
    <cellStyle name="20% - Accent2 2 2 2 2 2 2 2 2 3" xfId="3440"/>
    <cellStyle name="20% - Accent2 2 2 2 2 2 2 2 2 4" xfId="3441"/>
    <cellStyle name="20% - Accent2 2 2 2 2 2 2 2 3" xfId="3442"/>
    <cellStyle name="20% - Accent2 2 2 2 2 2 2 2 3 2" xfId="3443"/>
    <cellStyle name="20% - Accent2 2 2 2 2 2 2 2 3 3" xfId="3444"/>
    <cellStyle name="20% - Accent2 2 2 2 2 2 2 2 4" xfId="3445"/>
    <cellStyle name="20% - Accent2 2 2 2 2 2 2 2 5" xfId="3446"/>
    <cellStyle name="20% - Accent2 2 2 2 2 2 2 3" xfId="3447"/>
    <cellStyle name="20% - Accent2 2 2 2 2 2 2 3 2" xfId="3448"/>
    <cellStyle name="20% - Accent2 2 2 2 2 2 2 3 2 2" xfId="3449"/>
    <cellStyle name="20% - Accent2 2 2 2 2 2 2 3 2 3" xfId="3450"/>
    <cellStyle name="20% - Accent2 2 2 2 2 2 2 3 3" xfId="3451"/>
    <cellStyle name="20% - Accent2 2 2 2 2 2 2 3 4" xfId="3452"/>
    <cellStyle name="20% - Accent2 2 2 2 2 2 2 4" xfId="3453"/>
    <cellStyle name="20% - Accent2 2 2 2 2 2 2 4 2" xfId="3454"/>
    <cellStyle name="20% - Accent2 2 2 2 2 2 2 4 2 2" xfId="3455"/>
    <cellStyle name="20% - Accent2 2 2 2 2 2 2 4 2 3" xfId="3456"/>
    <cellStyle name="20% - Accent2 2 2 2 2 2 2 4 3" xfId="3457"/>
    <cellStyle name="20% - Accent2 2 2 2 2 2 2 4 4" xfId="3458"/>
    <cellStyle name="20% - Accent2 2 2 2 2 2 2 5" xfId="3459"/>
    <cellStyle name="20% - Accent2 2 2 2 2 2 2 5 2" xfId="3460"/>
    <cellStyle name="20% - Accent2 2 2 2 2 2 2 5 2 2" xfId="3461"/>
    <cellStyle name="20% - Accent2 2 2 2 2 2 2 5 2 3" xfId="3462"/>
    <cellStyle name="20% - Accent2 2 2 2 2 2 2 5 3" xfId="3463"/>
    <cellStyle name="20% - Accent2 2 2 2 2 2 2 5 4" xfId="3464"/>
    <cellStyle name="20% - Accent2 2 2 2 2 2 2 6" xfId="3465"/>
    <cellStyle name="20% - Accent2 2 2 2 2 2 2 6 2" xfId="3466"/>
    <cellStyle name="20% - Accent2 2 2 2 2 2 2 6 2 2" xfId="3467"/>
    <cellStyle name="20% - Accent2 2 2 2 2 2 2 6 2 3" xfId="3468"/>
    <cellStyle name="20% - Accent2 2 2 2 2 2 2 6 3" xfId="3469"/>
    <cellStyle name="20% - Accent2 2 2 2 2 2 2 6 4" xfId="3470"/>
    <cellStyle name="20% - Accent2 2 2 2 2 2 2 7" xfId="3471"/>
    <cellStyle name="20% - Accent2 2 2 2 2 2 2 7 2" xfId="3472"/>
    <cellStyle name="20% - Accent2 2 2 2 2 2 2 7 2 2" xfId="3473"/>
    <cellStyle name="20% - Accent2 2 2 2 2 2 2 7 2 3" xfId="3474"/>
    <cellStyle name="20% - Accent2 2 2 2 2 2 2 7 3" xfId="3475"/>
    <cellStyle name="20% - Accent2 2 2 2 2 2 2 7 4" xfId="3476"/>
    <cellStyle name="20% - Accent2 2 2 2 2 2 2 8" xfId="3477"/>
    <cellStyle name="20% - Accent2 2 2 2 2 2 2 8 2" xfId="3478"/>
    <cellStyle name="20% - Accent2 2 2 2 2 2 2 8 3" xfId="3479"/>
    <cellStyle name="20% - Accent2 2 2 2 2 2 2 9" xfId="3480"/>
    <cellStyle name="20% - Accent2 2 2 2 2 2 3" xfId="3481"/>
    <cellStyle name="20% - Accent2 2 2 2 2 2 3 2" xfId="3482"/>
    <cellStyle name="20% - Accent2 2 2 2 2 2 3 2 2" xfId="3483"/>
    <cellStyle name="20% - Accent2 2 2 2 2 2 3 2 2 2" xfId="3484"/>
    <cellStyle name="20% - Accent2 2 2 2 2 2 3 2 2 3" xfId="3485"/>
    <cellStyle name="20% - Accent2 2 2 2 2 2 3 2 3" xfId="3486"/>
    <cellStyle name="20% - Accent2 2 2 2 2 2 3 2 4" xfId="3487"/>
    <cellStyle name="20% - Accent2 2 2 2 2 2 3 3" xfId="3488"/>
    <cellStyle name="20% - Accent2 2 2 2 2 2 3 3 2" xfId="3489"/>
    <cellStyle name="20% - Accent2 2 2 2 2 2 3 3 3" xfId="3490"/>
    <cellStyle name="20% - Accent2 2 2 2 2 2 3 4" xfId="3491"/>
    <cellStyle name="20% - Accent2 2 2 2 2 2 3 5" xfId="3492"/>
    <cellStyle name="20% - Accent2 2 2 2 2 2 4" xfId="3493"/>
    <cellStyle name="20% - Accent2 2 2 2 2 2 4 2" xfId="3494"/>
    <cellStyle name="20% - Accent2 2 2 2 2 2 4 2 2" xfId="3495"/>
    <cellStyle name="20% - Accent2 2 2 2 2 2 4 2 3" xfId="3496"/>
    <cellStyle name="20% - Accent2 2 2 2 2 2 4 3" xfId="3497"/>
    <cellStyle name="20% - Accent2 2 2 2 2 2 4 4" xfId="3498"/>
    <cellStyle name="20% - Accent2 2 2 2 2 2 5" xfId="3499"/>
    <cellStyle name="20% - Accent2 2 2 2 2 2 5 2" xfId="3500"/>
    <cellStyle name="20% - Accent2 2 2 2 2 2 5 2 2" xfId="3501"/>
    <cellStyle name="20% - Accent2 2 2 2 2 2 5 2 3" xfId="3502"/>
    <cellStyle name="20% - Accent2 2 2 2 2 2 5 3" xfId="3503"/>
    <cellStyle name="20% - Accent2 2 2 2 2 2 5 4" xfId="3504"/>
    <cellStyle name="20% - Accent2 2 2 2 2 2 6" xfId="3505"/>
    <cellStyle name="20% - Accent2 2 2 2 2 2 6 2" xfId="3506"/>
    <cellStyle name="20% - Accent2 2 2 2 2 2 6 2 2" xfId="3507"/>
    <cellStyle name="20% - Accent2 2 2 2 2 2 6 2 3" xfId="3508"/>
    <cellStyle name="20% - Accent2 2 2 2 2 2 6 3" xfId="3509"/>
    <cellStyle name="20% - Accent2 2 2 2 2 2 6 4" xfId="3510"/>
    <cellStyle name="20% - Accent2 2 2 2 2 2 7" xfId="3511"/>
    <cellStyle name="20% - Accent2 2 2 2 2 2 7 2" xfId="3512"/>
    <cellStyle name="20% - Accent2 2 2 2 2 2 7 2 2" xfId="3513"/>
    <cellStyle name="20% - Accent2 2 2 2 2 2 7 2 3" xfId="3514"/>
    <cellStyle name="20% - Accent2 2 2 2 2 2 7 3" xfId="3515"/>
    <cellStyle name="20% - Accent2 2 2 2 2 2 7 4" xfId="3516"/>
    <cellStyle name="20% - Accent2 2 2 2 2 2 8" xfId="3517"/>
    <cellStyle name="20% - Accent2 2 2 2 2 2 8 2" xfId="3518"/>
    <cellStyle name="20% - Accent2 2 2 2 2 2 8 2 2" xfId="3519"/>
    <cellStyle name="20% - Accent2 2 2 2 2 2 8 2 3" xfId="3520"/>
    <cellStyle name="20% - Accent2 2 2 2 2 2 8 3" xfId="3521"/>
    <cellStyle name="20% - Accent2 2 2 2 2 2 8 4" xfId="3522"/>
    <cellStyle name="20% - Accent2 2 2 2 2 2 9" xfId="3523"/>
    <cellStyle name="20% - Accent2 2 2 2 2 2 9 2" xfId="3524"/>
    <cellStyle name="20% - Accent2 2 2 2 2 2 9 3" xfId="3525"/>
    <cellStyle name="20% - Accent2 2 2 2 2 3" xfId="3526"/>
    <cellStyle name="20% - Accent2 2 2 2 2 3 10" xfId="3527"/>
    <cellStyle name="20% - Accent2 2 2 2 2 3 2" xfId="3528"/>
    <cellStyle name="20% - Accent2 2 2 2 2 3 2 2" xfId="3529"/>
    <cellStyle name="20% - Accent2 2 2 2 2 3 2 2 2" xfId="3530"/>
    <cellStyle name="20% - Accent2 2 2 2 2 3 2 2 2 2" xfId="3531"/>
    <cellStyle name="20% - Accent2 2 2 2 2 3 2 2 2 3" xfId="3532"/>
    <cellStyle name="20% - Accent2 2 2 2 2 3 2 2 3" xfId="3533"/>
    <cellStyle name="20% - Accent2 2 2 2 2 3 2 2 4" xfId="3534"/>
    <cellStyle name="20% - Accent2 2 2 2 2 3 2 3" xfId="3535"/>
    <cellStyle name="20% - Accent2 2 2 2 2 3 2 3 2" xfId="3536"/>
    <cellStyle name="20% - Accent2 2 2 2 2 3 2 3 3" xfId="3537"/>
    <cellStyle name="20% - Accent2 2 2 2 2 3 2 4" xfId="3538"/>
    <cellStyle name="20% - Accent2 2 2 2 2 3 2 5" xfId="3539"/>
    <cellStyle name="20% - Accent2 2 2 2 2 3 3" xfId="3540"/>
    <cellStyle name="20% - Accent2 2 2 2 2 3 3 2" xfId="3541"/>
    <cellStyle name="20% - Accent2 2 2 2 2 3 3 2 2" xfId="3542"/>
    <cellStyle name="20% - Accent2 2 2 2 2 3 3 2 3" xfId="3543"/>
    <cellStyle name="20% - Accent2 2 2 2 2 3 3 3" xfId="3544"/>
    <cellStyle name="20% - Accent2 2 2 2 2 3 3 4" xfId="3545"/>
    <cellStyle name="20% - Accent2 2 2 2 2 3 4" xfId="3546"/>
    <cellStyle name="20% - Accent2 2 2 2 2 3 4 2" xfId="3547"/>
    <cellStyle name="20% - Accent2 2 2 2 2 3 4 2 2" xfId="3548"/>
    <cellStyle name="20% - Accent2 2 2 2 2 3 4 2 3" xfId="3549"/>
    <cellStyle name="20% - Accent2 2 2 2 2 3 4 3" xfId="3550"/>
    <cellStyle name="20% - Accent2 2 2 2 2 3 4 4" xfId="3551"/>
    <cellStyle name="20% - Accent2 2 2 2 2 3 5" xfId="3552"/>
    <cellStyle name="20% - Accent2 2 2 2 2 3 5 2" xfId="3553"/>
    <cellStyle name="20% - Accent2 2 2 2 2 3 5 2 2" xfId="3554"/>
    <cellStyle name="20% - Accent2 2 2 2 2 3 5 2 3" xfId="3555"/>
    <cellStyle name="20% - Accent2 2 2 2 2 3 5 3" xfId="3556"/>
    <cellStyle name="20% - Accent2 2 2 2 2 3 5 4" xfId="3557"/>
    <cellStyle name="20% - Accent2 2 2 2 2 3 6" xfId="3558"/>
    <cellStyle name="20% - Accent2 2 2 2 2 3 6 2" xfId="3559"/>
    <cellStyle name="20% - Accent2 2 2 2 2 3 6 2 2" xfId="3560"/>
    <cellStyle name="20% - Accent2 2 2 2 2 3 6 2 3" xfId="3561"/>
    <cellStyle name="20% - Accent2 2 2 2 2 3 6 3" xfId="3562"/>
    <cellStyle name="20% - Accent2 2 2 2 2 3 6 4" xfId="3563"/>
    <cellStyle name="20% - Accent2 2 2 2 2 3 7" xfId="3564"/>
    <cellStyle name="20% - Accent2 2 2 2 2 3 7 2" xfId="3565"/>
    <cellStyle name="20% - Accent2 2 2 2 2 3 7 2 2" xfId="3566"/>
    <cellStyle name="20% - Accent2 2 2 2 2 3 7 2 3" xfId="3567"/>
    <cellStyle name="20% - Accent2 2 2 2 2 3 7 3" xfId="3568"/>
    <cellStyle name="20% - Accent2 2 2 2 2 3 7 4" xfId="3569"/>
    <cellStyle name="20% - Accent2 2 2 2 2 3 8" xfId="3570"/>
    <cellStyle name="20% - Accent2 2 2 2 2 3 8 2" xfId="3571"/>
    <cellStyle name="20% - Accent2 2 2 2 2 3 8 3" xfId="3572"/>
    <cellStyle name="20% - Accent2 2 2 2 2 3 9" xfId="3573"/>
    <cellStyle name="20% - Accent2 2 2 2 2 4" xfId="3574"/>
    <cellStyle name="20% - Accent2 2 2 2 2 4 2" xfId="3575"/>
    <cellStyle name="20% - Accent2 2 2 2 2 4 2 2" xfId="3576"/>
    <cellStyle name="20% - Accent2 2 2 2 2 4 2 2 2" xfId="3577"/>
    <cellStyle name="20% - Accent2 2 2 2 2 4 2 2 3" xfId="3578"/>
    <cellStyle name="20% - Accent2 2 2 2 2 4 2 3" xfId="3579"/>
    <cellStyle name="20% - Accent2 2 2 2 2 4 2 4" xfId="3580"/>
    <cellStyle name="20% - Accent2 2 2 2 2 4 3" xfId="3581"/>
    <cellStyle name="20% - Accent2 2 2 2 2 4 3 2" xfId="3582"/>
    <cellStyle name="20% - Accent2 2 2 2 2 4 3 3" xfId="3583"/>
    <cellStyle name="20% - Accent2 2 2 2 2 4 4" xfId="3584"/>
    <cellStyle name="20% - Accent2 2 2 2 2 4 5" xfId="3585"/>
    <cellStyle name="20% - Accent2 2 2 2 2 5" xfId="3586"/>
    <cellStyle name="20% - Accent2 2 2 2 2 5 2" xfId="3587"/>
    <cellStyle name="20% - Accent2 2 2 2 2 5 2 2" xfId="3588"/>
    <cellStyle name="20% - Accent2 2 2 2 2 5 2 3" xfId="3589"/>
    <cellStyle name="20% - Accent2 2 2 2 2 5 3" xfId="3590"/>
    <cellStyle name="20% - Accent2 2 2 2 2 5 4" xfId="3591"/>
    <cellStyle name="20% - Accent2 2 2 2 2 6" xfId="3592"/>
    <cellStyle name="20% - Accent2 2 2 2 2 6 2" xfId="3593"/>
    <cellStyle name="20% - Accent2 2 2 2 2 6 2 2" xfId="3594"/>
    <cellStyle name="20% - Accent2 2 2 2 2 6 2 3" xfId="3595"/>
    <cellStyle name="20% - Accent2 2 2 2 2 6 3" xfId="3596"/>
    <cellStyle name="20% - Accent2 2 2 2 2 6 4" xfId="3597"/>
    <cellStyle name="20% - Accent2 2 2 2 2 7" xfId="3598"/>
    <cellStyle name="20% - Accent2 2 2 2 2 7 2" xfId="3599"/>
    <cellStyle name="20% - Accent2 2 2 2 2 7 2 2" xfId="3600"/>
    <cellStyle name="20% - Accent2 2 2 2 2 7 2 3" xfId="3601"/>
    <cellStyle name="20% - Accent2 2 2 2 2 7 3" xfId="3602"/>
    <cellStyle name="20% - Accent2 2 2 2 2 7 4" xfId="3603"/>
    <cellStyle name="20% - Accent2 2 2 2 2 8" xfId="3604"/>
    <cellStyle name="20% - Accent2 2 2 2 2 8 2" xfId="3605"/>
    <cellStyle name="20% - Accent2 2 2 2 2 8 2 2" xfId="3606"/>
    <cellStyle name="20% - Accent2 2 2 2 2 8 2 3" xfId="3607"/>
    <cellStyle name="20% - Accent2 2 2 2 2 8 3" xfId="3608"/>
    <cellStyle name="20% - Accent2 2 2 2 2 8 4" xfId="3609"/>
    <cellStyle name="20% - Accent2 2 2 2 2 9" xfId="3610"/>
    <cellStyle name="20% - Accent2 2 2 2 2 9 2" xfId="3611"/>
    <cellStyle name="20% - Accent2 2 2 2 2 9 2 2" xfId="3612"/>
    <cellStyle name="20% - Accent2 2 2 2 2 9 2 3" xfId="3613"/>
    <cellStyle name="20% - Accent2 2 2 2 2 9 3" xfId="3614"/>
    <cellStyle name="20% - Accent2 2 2 2 2 9 4" xfId="3615"/>
    <cellStyle name="20% - Accent2 2 2 2 3" xfId="3616"/>
    <cellStyle name="20% - Accent2 2 2 2 3 10" xfId="3617"/>
    <cellStyle name="20% - Accent2 2 2 2 3 11" xfId="3618"/>
    <cellStyle name="20% - Accent2 2 2 2 3 2" xfId="3619"/>
    <cellStyle name="20% - Accent2 2 2 2 3 2 10" xfId="3620"/>
    <cellStyle name="20% - Accent2 2 2 2 3 2 2" xfId="3621"/>
    <cellStyle name="20% - Accent2 2 2 2 3 2 2 2" xfId="3622"/>
    <cellStyle name="20% - Accent2 2 2 2 3 2 2 2 2" xfId="3623"/>
    <cellStyle name="20% - Accent2 2 2 2 3 2 2 2 2 2" xfId="3624"/>
    <cellStyle name="20% - Accent2 2 2 2 3 2 2 2 2 3" xfId="3625"/>
    <cellStyle name="20% - Accent2 2 2 2 3 2 2 2 3" xfId="3626"/>
    <cellStyle name="20% - Accent2 2 2 2 3 2 2 2 4" xfId="3627"/>
    <cellStyle name="20% - Accent2 2 2 2 3 2 2 3" xfId="3628"/>
    <cellStyle name="20% - Accent2 2 2 2 3 2 2 3 2" xfId="3629"/>
    <cellStyle name="20% - Accent2 2 2 2 3 2 2 3 3" xfId="3630"/>
    <cellStyle name="20% - Accent2 2 2 2 3 2 2 4" xfId="3631"/>
    <cellStyle name="20% - Accent2 2 2 2 3 2 2 5" xfId="3632"/>
    <cellStyle name="20% - Accent2 2 2 2 3 2 3" xfId="3633"/>
    <cellStyle name="20% - Accent2 2 2 2 3 2 3 2" xfId="3634"/>
    <cellStyle name="20% - Accent2 2 2 2 3 2 3 2 2" xfId="3635"/>
    <cellStyle name="20% - Accent2 2 2 2 3 2 3 2 3" xfId="3636"/>
    <cellStyle name="20% - Accent2 2 2 2 3 2 3 3" xfId="3637"/>
    <cellStyle name="20% - Accent2 2 2 2 3 2 3 4" xfId="3638"/>
    <cellStyle name="20% - Accent2 2 2 2 3 2 4" xfId="3639"/>
    <cellStyle name="20% - Accent2 2 2 2 3 2 4 2" xfId="3640"/>
    <cellStyle name="20% - Accent2 2 2 2 3 2 4 2 2" xfId="3641"/>
    <cellStyle name="20% - Accent2 2 2 2 3 2 4 2 3" xfId="3642"/>
    <cellStyle name="20% - Accent2 2 2 2 3 2 4 3" xfId="3643"/>
    <cellStyle name="20% - Accent2 2 2 2 3 2 4 4" xfId="3644"/>
    <cellStyle name="20% - Accent2 2 2 2 3 2 5" xfId="3645"/>
    <cellStyle name="20% - Accent2 2 2 2 3 2 5 2" xfId="3646"/>
    <cellStyle name="20% - Accent2 2 2 2 3 2 5 2 2" xfId="3647"/>
    <cellStyle name="20% - Accent2 2 2 2 3 2 5 2 3" xfId="3648"/>
    <cellStyle name="20% - Accent2 2 2 2 3 2 5 3" xfId="3649"/>
    <cellStyle name="20% - Accent2 2 2 2 3 2 5 4" xfId="3650"/>
    <cellStyle name="20% - Accent2 2 2 2 3 2 6" xfId="3651"/>
    <cellStyle name="20% - Accent2 2 2 2 3 2 6 2" xfId="3652"/>
    <cellStyle name="20% - Accent2 2 2 2 3 2 6 2 2" xfId="3653"/>
    <cellStyle name="20% - Accent2 2 2 2 3 2 6 2 3" xfId="3654"/>
    <cellStyle name="20% - Accent2 2 2 2 3 2 6 3" xfId="3655"/>
    <cellStyle name="20% - Accent2 2 2 2 3 2 6 4" xfId="3656"/>
    <cellStyle name="20% - Accent2 2 2 2 3 2 7" xfId="3657"/>
    <cellStyle name="20% - Accent2 2 2 2 3 2 7 2" xfId="3658"/>
    <cellStyle name="20% - Accent2 2 2 2 3 2 7 2 2" xfId="3659"/>
    <cellStyle name="20% - Accent2 2 2 2 3 2 7 2 3" xfId="3660"/>
    <cellStyle name="20% - Accent2 2 2 2 3 2 7 3" xfId="3661"/>
    <cellStyle name="20% - Accent2 2 2 2 3 2 7 4" xfId="3662"/>
    <cellStyle name="20% - Accent2 2 2 2 3 2 8" xfId="3663"/>
    <cellStyle name="20% - Accent2 2 2 2 3 2 8 2" xfId="3664"/>
    <cellStyle name="20% - Accent2 2 2 2 3 2 8 3" xfId="3665"/>
    <cellStyle name="20% - Accent2 2 2 2 3 2 9" xfId="3666"/>
    <cellStyle name="20% - Accent2 2 2 2 3 3" xfId="3667"/>
    <cellStyle name="20% - Accent2 2 2 2 3 3 2" xfId="3668"/>
    <cellStyle name="20% - Accent2 2 2 2 3 3 2 2" xfId="3669"/>
    <cellStyle name="20% - Accent2 2 2 2 3 3 2 2 2" xfId="3670"/>
    <cellStyle name="20% - Accent2 2 2 2 3 3 2 2 3" xfId="3671"/>
    <cellStyle name="20% - Accent2 2 2 2 3 3 2 3" xfId="3672"/>
    <cellStyle name="20% - Accent2 2 2 2 3 3 2 4" xfId="3673"/>
    <cellStyle name="20% - Accent2 2 2 2 3 3 3" xfId="3674"/>
    <cellStyle name="20% - Accent2 2 2 2 3 3 3 2" xfId="3675"/>
    <cellStyle name="20% - Accent2 2 2 2 3 3 3 3" xfId="3676"/>
    <cellStyle name="20% - Accent2 2 2 2 3 3 4" xfId="3677"/>
    <cellStyle name="20% - Accent2 2 2 2 3 3 5" xfId="3678"/>
    <cellStyle name="20% - Accent2 2 2 2 3 4" xfId="3679"/>
    <cellStyle name="20% - Accent2 2 2 2 3 4 2" xfId="3680"/>
    <cellStyle name="20% - Accent2 2 2 2 3 4 2 2" xfId="3681"/>
    <cellStyle name="20% - Accent2 2 2 2 3 4 2 3" xfId="3682"/>
    <cellStyle name="20% - Accent2 2 2 2 3 4 3" xfId="3683"/>
    <cellStyle name="20% - Accent2 2 2 2 3 4 4" xfId="3684"/>
    <cellStyle name="20% - Accent2 2 2 2 3 5" xfId="3685"/>
    <cellStyle name="20% - Accent2 2 2 2 3 5 2" xfId="3686"/>
    <cellStyle name="20% - Accent2 2 2 2 3 5 2 2" xfId="3687"/>
    <cellStyle name="20% - Accent2 2 2 2 3 5 2 3" xfId="3688"/>
    <cellStyle name="20% - Accent2 2 2 2 3 5 3" xfId="3689"/>
    <cellStyle name="20% - Accent2 2 2 2 3 5 4" xfId="3690"/>
    <cellStyle name="20% - Accent2 2 2 2 3 6" xfId="3691"/>
    <cellStyle name="20% - Accent2 2 2 2 3 6 2" xfId="3692"/>
    <cellStyle name="20% - Accent2 2 2 2 3 6 2 2" xfId="3693"/>
    <cellStyle name="20% - Accent2 2 2 2 3 6 2 3" xfId="3694"/>
    <cellStyle name="20% - Accent2 2 2 2 3 6 3" xfId="3695"/>
    <cellStyle name="20% - Accent2 2 2 2 3 6 4" xfId="3696"/>
    <cellStyle name="20% - Accent2 2 2 2 3 7" xfId="3697"/>
    <cellStyle name="20% - Accent2 2 2 2 3 7 2" xfId="3698"/>
    <cellStyle name="20% - Accent2 2 2 2 3 7 2 2" xfId="3699"/>
    <cellStyle name="20% - Accent2 2 2 2 3 7 2 3" xfId="3700"/>
    <cellStyle name="20% - Accent2 2 2 2 3 7 3" xfId="3701"/>
    <cellStyle name="20% - Accent2 2 2 2 3 7 4" xfId="3702"/>
    <cellStyle name="20% - Accent2 2 2 2 3 8" xfId="3703"/>
    <cellStyle name="20% - Accent2 2 2 2 3 8 2" xfId="3704"/>
    <cellStyle name="20% - Accent2 2 2 2 3 8 2 2" xfId="3705"/>
    <cellStyle name="20% - Accent2 2 2 2 3 8 2 3" xfId="3706"/>
    <cellStyle name="20% - Accent2 2 2 2 3 8 3" xfId="3707"/>
    <cellStyle name="20% - Accent2 2 2 2 3 8 4" xfId="3708"/>
    <cellStyle name="20% - Accent2 2 2 2 3 9" xfId="3709"/>
    <cellStyle name="20% - Accent2 2 2 2 3 9 2" xfId="3710"/>
    <cellStyle name="20% - Accent2 2 2 2 3 9 3" xfId="3711"/>
    <cellStyle name="20% - Accent2 2 2 2 4" xfId="3712"/>
    <cellStyle name="20% - Accent2 2 2 2 4 10" xfId="3713"/>
    <cellStyle name="20% - Accent2 2 2 2 4 2" xfId="3714"/>
    <cellStyle name="20% - Accent2 2 2 2 4 2 2" xfId="3715"/>
    <cellStyle name="20% - Accent2 2 2 2 4 2 2 2" xfId="3716"/>
    <cellStyle name="20% - Accent2 2 2 2 4 2 2 2 2" xfId="3717"/>
    <cellStyle name="20% - Accent2 2 2 2 4 2 2 2 3" xfId="3718"/>
    <cellStyle name="20% - Accent2 2 2 2 4 2 2 3" xfId="3719"/>
    <cellStyle name="20% - Accent2 2 2 2 4 2 2 4" xfId="3720"/>
    <cellStyle name="20% - Accent2 2 2 2 4 2 3" xfId="3721"/>
    <cellStyle name="20% - Accent2 2 2 2 4 2 3 2" xfId="3722"/>
    <cellStyle name="20% - Accent2 2 2 2 4 2 3 3" xfId="3723"/>
    <cellStyle name="20% - Accent2 2 2 2 4 2 4" xfId="3724"/>
    <cellStyle name="20% - Accent2 2 2 2 4 2 5" xfId="3725"/>
    <cellStyle name="20% - Accent2 2 2 2 4 3" xfId="3726"/>
    <cellStyle name="20% - Accent2 2 2 2 4 3 2" xfId="3727"/>
    <cellStyle name="20% - Accent2 2 2 2 4 3 2 2" xfId="3728"/>
    <cellStyle name="20% - Accent2 2 2 2 4 3 2 3" xfId="3729"/>
    <cellStyle name="20% - Accent2 2 2 2 4 3 3" xfId="3730"/>
    <cellStyle name="20% - Accent2 2 2 2 4 3 4" xfId="3731"/>
    <cellStyle name="20% - Accent2 2 2 2 4 4" xfId="3732"/>
    <cellStyle name="20% - Accent2 2 2 2 4 4 2" xfId="3733"/>
    <cellStyle name="20% - Accent2 2 2 2 4 4 2 2" xfId="3734"/>
    <cellStyle name="20% - Accent2 2 2 2 4 4 2 3" xfId="3735"/>
    <cellStyle name="20% - Accent2 2 2 2 4 4 3" xfId="3736"/>
    <cellStyle name="20% - Accent2 2 2 2 4 4 4" xfId="3737"/>
    <cellStyle name="20% - Accent2 2 2 2 4 5" xfId="3738"/>
    <cellStyle name="20% - Accent2 2 2 2 4 5 2" xfId="3739"/>
    <cellStyle name="20% - Accent2 2 2 2 4 5 2 2" xfId="3740"/>
    <cellStyle name="20% - Accent2 2 2 2 4 5 2 3" xfId="3741"/>
    <cellStyle name="20% - Accent2 2 2 2 4 5 3" xfId="3742"/>
    <cellStyle name="20% - Accent2 2 2 2 4 5 4" xfId="3743"/>
    <cellStyle name="20% - Accent2 2 2 2 4 6" xfId="3744"/>
    <cellStyle name="20% - Accent2 2 2 2 4 6 2" xfId="3745"/>
    <cellStyle name="20% - Accent2 2 2 2 4 6 2 2" xfId="3746"/>
    <cellStyle name="20% - Accent2 2 2 2 4 6 2 3" xfId="3747"/>
    <cellStyle name="20% - Accent2 2 2 2 4 6 3" xfId="3748"/>
    <cellStyle name="20% - Accent2 2 2 2 4 6 4" xfId="3749"/>
    <cellStyle name="20% - Accent2 2 2 2 4 7" xfId="3750"/>
    <cellStyle name="20% - Accent2 2 2 2 4 7 2" xfId="3751"/>
    <cellStyle name="20% - Accent2 2 2 2 4 7 2 2" xfId="3752"/>
    <cellStyle name="20% - Accent2 2 2 2 4 7 2 3" xfId="3753"/>
    <cellStyle name="20% - Accent2 2 2 2 4 7 3" xfId="3754"/>
    <cellStyle name="20% - Accent2 2 2 2 4 7 4" xfId="3755"/>
    <cellStyle name="20% - Accent2 2 2 2 4 8" xfId="3756"/>
    <cellStyle name="20% - Accent2 2 2 2 4 8 2" xfId="3757"/>
    <cellStyle name="20% - Accent2 2 2 2 4 8 3" xfId="3758"/>
    <cellStyle name="20% - Accent2 2 2 2 4 9" xfId="3759"/>
    <cellStyle name="20% - Accent2 2 2 2 5" xfId="3760"/>
    <cellStyle name="20% - Accent2 2 2 2 5 2" xfId="3761"/>
    <cellStyle name="20% - Accent2 2 2 2 5 2 2" xfId="3762"/>
    <cellStyle name="20% - Accent2 2 2 2 5 2 2 2" xfId="3763"/>
    <cellStyle name="20% - Accent2 2 2 2 5 2 2 3" xfId="3764"/>
    <cellStyle name="20% - Accent2 2 2 2 5 2 3" xfId="3765"/>
    <cellStyle name="20% - Accent2 2 2 2 5 2 4" xfId="3766"/>
    <cellStyle name="20% - Accent2 2 2 2 5 3" xfId="3767"/>
    <cellStyle name="20% - Accent2 2 2 2 5 3 2" xfId="3768"/>
    <cellStyle name="20% - Accent2 2 2 2 5 3 3" xfId="3769"/>
    <cellStyle name="20% - Accent2 2 2 2 5 4" xfId="3770"/>
    <cellStyle name="20% - Accent2 2 2 2 5 5" xfId="3771"/>
    <cellStyle name="20% - Accent2 2 2 2 6" xfId="3772"/>
    <cellStyle name="20% - Accent2 2 2 2 6 2" xfId="3773"/>
    <cellStyle name="20% - Accent2 2 2 2 6 2 2" xfId="3774"/>
    <cellStyle name="20% - Accent2 2 2 2 6 2 3" xfId="3775"/>
    <cellStyle name="20% - Accent2 2 2 2 6 3" xfId="3776"/>
    <cellStyle name="20% - Accent2 2 2 2 6 4" xfId="3777"/>
    <cellStyle name="20% - Accent2 2 2 2 7" xfId="3778"/>
    <cellStyle name="20% - Accent2 2 2 2 7 2" xfId="3779"/>
    <cellStyle name="20% - Accent2 2 2 2 7 2 2" xfId="3780"/>
    <cellStyle name="20% - Accent2 2 2 2 7 2 3" xfId="3781"/>
    <cellStyle name="20% - Accent2 2 2 2 7 3" xfId="3782"/>
    <cellStyle name="20% - Accent2 2 2 2 7 4" xfId="3783"/>
    <cellStyle name="20% - Accent2 2 2 2 8" xfId="3784"/>
    <cellStyle name="20% - Accent2 2 2 2 8 2" xfId="3785"/>
    <cellStyle name="20% - Accent2 2 2 2 8 2 2" xfId="3786"/>
    <cellStyle name="20% - Accent2 2 2 2 8 2 3" xfId="3787"/>
    <cellStyle name="20% - Accent2 2 2 2 8 3" xfId="3788"/>
    <cellStyle name="20% - Accent2 2 2 2 8 4" xfId="3789"/>
    <cellStyle name="20% - Accent2 2 2 2 9" xfId="3790"/>
    <cellStyle name="20% - Accent2 2 2 2 9 2" xfId="3791"/>
    <cellStyle name="20% - Accent2 2 2 2 9 2 2" xfId="3792"/>
    <cellStyle name="20% - Accent2 2 2 2 9 2 3" xfId="3793"/>
    <cellStyle name="20% - Accent2 2 2 2 9 3" xfId="3794"/>
    <cellStyle name="20% - Accent2 2 2 2 9 4" xfId="3795"/>
    <cellStyle name="20% - Accent2 2 2 3" xfId="3796"/>
    <cellStyle name="20% - Accent2 2 2 3 10" xfId="3797"/>
    <cellStyle name="20% - Accent2 2 2 3 10 2" xfId="3798"/>
    <cellStyle name="20% - Accent2 2 2 3 10 3" xfId="3799"/>
    <cellStyle name="20% - Accent2 2 2 3 11" xfId="3800"/>
    <cellStyle name="20% - Accent2 2 2 3 12" xfId="3801"/>
    <cellStyle name="20% - Accent2 2 2 3 2" xfId="3802"/>
    <cellStyle name="20% - Accent2 2 2 3 2 10" xfId="3803"/>
    <cellStyle name="20% - Accent2 2 2 3 2 11" xfId="3804"/>
    <cellStyle name="20% - Accent2 2 2 3 2 2" xfId="3805"/>
    <cellStyle name="20% - Accent2 2 2 3 2 2 10" xfId="3806"/>
    <cellStyle name="20% - Accent2 2 2 3 2 2 2" xfId="3807"/>
    <cellStyle name="20% - Accent2 2 2 3 2 2 2 2" xfId="3808"/>
    <cellStyle name="20% - Accent2 2 2 3 2 2 2 2 2" xfId="3809"/>
    <cellStyle name="20% - Accent2 2 2 3 2 2 2 2 2 2" xfId="3810"/>
    <cellStyle name="20% - Accent2 2 2 3 2 2 2 2 2 3" xfId="3811"/>
    <cellStyle name="20% - Accent2 2 2 3 2 2 2 2 3" xfId="3812"/>
    <cellStyle name="20% - Accent2 2 2 3 2 2 2 2 4" xfId="3813"/>
    <cellStyle name="20% - Accent2 2 2 3 2 2 2 3" xfId="3814"/>
    <cellStyle name="20% - Accent2 2 2 3 2 2 2 3 2" xfId="3815"/>
    <cellStyle name="20% - Accent2 2 2 3 2 2 2 3 3" xfId="3816"/>
    <cellStyle name="20% - Accent2 2 2 3 2 2 2 4" xfId="3817"/>
    <cellStyle name="20% - Accent2 2 2 3 2 2 2 5" xfId="3818"/>
    <cellStyle name="20% - Accent2 2 2 3 2 2 3" xfId="3819"/>
    <cellStyle name="20% - Accent2 2 2 3 2 2 3 2" xfId="3820"/>
    <cellStyle name="20% - Accent2 2 2 3 2 2 3 2 2" xfId="3821"/>
    <cellStyle name="20% - Accent2 2 2 3 2 2 3 2 3" xfId="3822"/>
    <cellStyle name="20% - Accent2 2 2 3 2 2 3 3" xfId="3823"/>
    <cellStyle name="20% - Accent2 2 2 3 2 2 3 4" xfId="3824"/>
    <cellStyle name="20% - Accent2 2 2 3 2 2 4" xfId="3825"/>
    <cellStyle name="20% - Accent2 2 2 3 2 2 4 2" xfId="3826"/>
    <cellStyle name="20% - Accent2 2 2 3 2 2 4 2 2" xfId="3827"/>
    <cellStyle name="20% - Accent2 2 2 3 2 2 4 2 3" xfId="3828"/>
    <cellStyle name="20% - Accent2 2 2 3 2 2 4 3" xfId="3829"/>
    <cellStyle name="20% - Accent2 2 2 3 2 2 4 4" xfId="3830"/>
    <cellStyle name="20% - Accent2 2 2 3 2 2 5" xfId="3831"/>
    <cellStyle name="20% - Accent2 2 2 3 2 2 5 2" xfId="3832"/>
    <cellStyle name="20% - Accent2 2 2 3 2 2 5 2 2" xfId="3833"/>
    <cellStyle name="20% - Accent2 2 2 3 2 2 5 2 3" xfId="3834"/>
    <cellStyle name="20% - Accent2 2 2 3 2 2 5 3" xfId="3835"/>
    <cellStyle name="20% - Accent2 2 2 3 2 2 5 4" xfId="3836"/>
    <cellStyle name="20% - Accent2 2 2 3 2 2 6" xfId="3837"/>
    <cellStyle name="20% - Accent2 2 2 3 2 2 6 2" xfId="3838"/>
    <cellStyle name="20% - Accent2 2 2 3 2 2 6 2 2" xfId="3839"/>
    <cellStyle name="20% - Accent2 2 2 3 2 2 6 2 3" xfId="3840"/>
    <cellStyle name="20% - Accent2 2 2 3 2 2 6 3" xfId="3841"/>
    <cellStyle name="20% - Accent2 2 2 3 2 2 6 4" xfId="3842"/>
    <cellStyle name="20% - Accent2 2 2 3 2 2 7" xfId="3843"/>
    <cellStyle name="20% - Accent2 2 2 3 2 2 7 2" xfId="3844"/>
    <cellStyle name="20% - Accent2 2 2 3 2 2 7 2 2" xfId="3845"/>
    <cellStyle name="20% - Accent2 2 2 3 2 2 7 2 3" xfId="3846"/>
    <cellStyle name="20% - Accent2 2 2 3 2 2 7 3" xfId="3847"/>
    <cellStyle name="20% - Accent2 2 2 3 2 2 7 4" xfId="3848"/>
    <cellStyle name="20% - Accent2 2 2 3 2 2 8" xfId="3849"/>
    <cellStyle name="20% - Accent2 2 2 3 2 2 8 2" xfId="3850"/>
    <cellStyle name="20% - Accent2 2 2 3 2 2 8 3" xfId="3851"/>
    <cellStyle name="20% - Accent2 2 2 3 2 2 9" xfId="3852"/>
    <cellStyle name="20% - Accent2 2 2 3 2 3" xfId="3853"/>
    <cellStyle name="20% - Accent2 2 2 3 2 3 2" xfId="3854"/>
    <cellStyle name="20% - Accent2 2 2 3 2 3 2 2" xfId="3855"/>
    <cellStyle name="20% - Accent2 2 2 3 2 3 2 2 2" xfId="3856"/>
    <cellStyle name="20% - Accent2 2 2 3 2 3 2 2 3" xfId="3857"/>
    <cellStyle name="20% - Accent2 2 2 3 2 3 2 3" xfId="3858"/>
    <cellStyle name="20% - Accent2 2 2 3 2 3 2 4" xfId="3859"/>
    <cellStyle name="20% - Accent2 2 2 3 2 3 3" xfId="3860"/>
    <cellStyle name="20% - Accent2 2 2 3 2 3 3 2" xfId="3861"/>
    <cellStyle name="20% - Accent2 2 2 3 2 3 3 3" xfId="3862"/>
    <cellStyle name="20% - Accent2 2 2 3 2 3 4" xfId="3863"/>
    <cellStyle name="20% - Accent2 2 2 3 2 3 5" xfId="3864"/>
    <cellStyle name="20% - Accent2 2 2 3 2 4" xfId="3865"/>
    <cellStyle name="20% - Accent2 2 2 3 2 4 2" xfId="3866"/>
    <cellStyle name="20% - Accent2 2 2 3 2 4 2 2" xfId="3867"/>
    <cellStyle name="20% - Accent2 2 2 3 2 4 2 3" xfId="3868"/>
    <cellStyle name="20% - Accent2 2 2 3 2 4 3" xfId="3869"/>
    <cellStyle name="20% - Accent2 2 2 3 2 4 4" xfId="3870"/>
    <cellStyle name="20% - Accent2 2 2 3 2 5" xfId="3871"/>
    <cellStyle name="20% - Accent2 2 2 3 2 5 2" xfId="3872"/>
    <cellStyle name="20% - Accent2 2 2 3 2 5 2 2" xfId="3873"/>
    <cellStyle name="20% - Accent2 2 2 3 2 5 2 3" xfId="3874"/>
    <cellStyle name="20% - Accent2 2 2 3 2 5 3" xfId="3875"/>
    <cellStyle name="20% - Accent2 2 2 3 2 5 4" xfId="3876"/>
    <cellStyle name="20% - Accent2 2 2 3 2 6" xfId="3877"/>
    <cellStyle name="20% - Accent2 2 2 3 2 6 2" xfId="3878"/>
    <cellStyle name="20% - Accent2 2 2 3 2 6 2 2" xfId="3879"/>
    <cellStyle name="20% - Accent2 2 2 3 2 6 2 3" xfId="3880"/>
    <cellStyle name="20% - Accent2 2 2 3 2 6 3" xfId="3881"/>
    <cellStyle name="20% - Accent2 2 2 3 2 6 4" xfId="3882"/>
    <cellStyle name="20% - Accent2 2 2 3 2 7" xfId="3883"/>
    <cellStyle name="20% - Accent2 2 2 3 2 7 2" xfId="3884"/>
    <cellStyle name="20% - Accent2 2 2 3 2 7 2 2" xfId="3885"/>
    <cellStyle name="20% - Accent2 2 2 3 2 7 2 3" xfId="3886"/>
    <cellStyle name="20% - Accent2 2 2 3 2 7 3" xfId="3887"/>
    <cellStyle name="20% - Accent2 2 2 3 2 7 4" xfId="3888"/>
    <cellStyle name="20% - Accent2 2 2 3 2 8" xfId="3889"/>
    <cellStyle name="20% - Accent2 2 2 3 2 8 2" xfId="3890"/>
    <cellStyle name="20% - Accent2 2 2 3 2 8 2 2" xfId="3891"/>
    <cellStyle name="20% - Accent2 2 2 3 2 8 2 3" xfId="3892"/>
    <cellStyle name="20% - Accent2 2 2 3 2 8 3" xfId="3893"/>
    <cellStyle name="20% - Accent2 2 2 3 2 8 4" xfId="3894"/>
    <cellStyle name="20% - Accent2 2 2 3 2 9" xfId="3895"/>
    <cellStyle name="20% - Accent2 2 2 3 2 9 2" xfId="3896"/>
    <cellStyle name="20% - Accent2 2 2 3 2 9 3" xfId="3897"/>
    <cellStyle name="20% - Accent2 2 2 3 3" xfId="3898"/>
    <cellStyle name="20% - Accent2 2 2 3 3 10" xfId="3899"/>
    <cellStyle name="20% - Accent2 2 2 3 3 2" xfId="3900"/>
    <cellStyle name="20% - Accent2 2 2 3 3 2 2" xfId="3901"/>
    <cellStyle name="20% - Accent2 2 2 3 3 2 2 2" xfId="3902"/>
    <cellStyle name="20% - Accent2 2 2 3 3 2 2 2 2" xfId="3903"/>
    <cellStyle name="20% - Accent2 2 2 3 3 2 2 2 3" xfId="3904"/>
    <cellStyle name="20% - Accent2 2 2 3 3 2 2 3" xfId="3905"/>
    <cellStyle name="20% - Accent2 2 2 3 3 2 2 4" xfId="3906"/>
    <cellStyle name="20% - Accent2 2 2 3 3 2 3" xfId="3907"/>
    <cellStyle name="20% - Accent2 2 2 3 3 2 3 2" xfId="3908"/>
    <cellStyle name="20% - Accent2 2 2 3 3 2 3 3" xfId="3909"/>
    <cellStyle name="20% - Accent2 2 2 3 3 2 4" xfId="3910"/>
    <cellStyle name="20% - Accent2 2 2 3 3 2 5" xfId="3911"/>
    <cellStyle name="20% - Accent2 2 2 3 3 3" xfId="3912"/>
    <cellStyle name="20% - Accent2 2 2 3 3 3 2" xfId="3913"/>
    <cellStyle name="20% - Accent2 2 2 3 3 3 2 2" xfId="3914"/>
    <cellStyle name="20% - Accent2 2 2 3 3 3 2 3" xfId="3915"/>
    <cellStyle name="20% - Accent2 2 2 3 3 3 3" xfId="3916"/>
    <cellStyle name="20% - Accent2 2 2 3 3 3 4" xfId="3917"/>
    <cellStyle name="20% - Accent2 2 2 3 3 4" xfId="3918"/>
    <cellStyle name="20% - Accent2 2 2 3 3 4 2" xfId="3919"/>
    <cellStyle name="20% - Accent2 2 2 3 3 4 2 2" xfId="3920"/>
    <cellStyle name="20% - Accent2 2 2 3 3 4 2 3" xfId="3921"/>
    <cellStyle name="20% - Accent2 2 2 3 3 4 3" xfId="3922"/>
    <cellStyle name="20% - Accent2 2 2 3 3 4 4" xfId="3923"/>
    <cellStyle name="20% - Accent2 2 2 3 3 5" xfId="3924"/>
    <cellStyle name="20% - Accent2 2 2 3 3 5 2" xfId="3925"/>
    <cellStyle name="20% - Accent2 2 2 3 3 5 2 2" xfId="3926"/>
    <cellStyle name="20% - Accent2 2 2 3 3 5 2 3" xfId="3927"/>
    <cellStyle name="20% - Accent2 2 2 3 3 5 3" xfId="3928"/>
    <cellStyle name="20% - Accent2 2 2 3 3 5 4" xfId="3929"/>
    <cellStyle name="20% - Accent2 2 2 3 3 6" xfId="3930"/>
    <cellStyle name="20% - Accent2 2 2 3 3 6 2" xfId="3931"/>
    <cellStyle name="20% - Accent2 2 2 3 3 6 2 2" xfId="3932"/>
    <cellStyle name="20% - Accent2 2 2 3 3 6 2 3" xfId="3933"/>
    <cellStyle name="20% - Accent2 2 2 3 3 6 3" xfId="3934"/>
    <cellStyle name="20% - Accent2 2 2 3 3 6 4" xfId="3935"/>
    <cellStyle name="20% - Accent2 2 2 3 3 7" xfId="3936"/>
    <cellStyle name="20% - Accent2 2 2 3 3 7 2" xfId="3937"/>
    <cellStyle name="20% - Accent2 2 2 3 3 7 2 2" xfId="3938"/>
    <cellStyle name="20% - Accent2 2 2 3 3 7 2 3" xfId="3939"/>
    <cellStyle name="20% - Accent2 2 2 3 3 7 3" xfId="3940"/>
    <cellStyle name="20% - Accent2 2 2 3 3 7 4" xfId="3941"/>
    <cellStyle name="20% - Accent2 2 2 3 3 8" xfId="3942"/>
    <cellStyle name="20% - Accent2 2 2 3 3 8 2" xfId="3943"/>
    <cellStyle name="20% - Accent2 2 2 3 3 8 3" xfId="3944"/>
    <cellStyle name="20% - Accent2 2 2 3 3 9" xfId="3945"/>
    <cellStyle name="20% - Accent2 2 2 3 4" xfId="3946"/>
    <cellStyle name="20% - Accent2 2 2 3 4 2" xfId="3947"/>
    <cellStyle name="20% - Accent2 2 2 3 4 2 2" xfId="3948"/>
    <cellStyle name="20% - Accent2 2 2 3 4 2 2 2" xfId="3949"/>
    <cellStyle name="20% - Accent2 2 2 3 4 2 2 3" xfId="3950"/>
    <cellStyle name="20% - Accent2 2 2 3 4 2 3" xfId="3951"/>
    <cellStyle name="20% - Accent2 2 2 3 4 2 4" xfId="3952"/>
    <cellStyle name="20% - Accent2 2 2 3 4 3" xfId="3953"/>
    <cellStyle name="20% - Accent2 2 2 3 4 3 2" xfId="3954"/>
    <cellStyle name="20% - Accent2 2 2 3 4 3 3" xfId="3955"/>
    <cellStyle name="20% - Accent2 2 2 3 4 4" xfId="3956"/>
    <cellStyle name="20% - Accent2 2 2 3 4 5" xfId="3957"/>
    <cellStyle name="20% - Accent2 2 2 3 5" xfId="3958"/>
    <cellStyle name="20% - Accent2 2 2 3 5 2" xfId="3959"/>
    <cellStyle name="20% - Accent2 2 2 3 5 2 2" xfId="3960"/>
    <cellStyle name="20% - Accent2 2 2 3 5 2 3" xfId="3961"/>
    <cellStyle name="20% - Accent2 2 2 3 5 3" xfId="3962"/>
    <cellStyle name="20% - Accent2 2 2 3 5 4" xfId="3963"/>
    <cellStyle name="20% - Accent2 2 2 3 6" xfId="3964"/>
    <cellStyle name="20% - Accent2 2 2 3 6 2" xfId="3965"/>
    <cellStyle name="20% - Accent2 2 2 3 6 2 2" xfId="3966"/>
    <cellStyle name="20% - Accent2 2 2 3 6 2 3" xfId="3967"/>
    <cellStyle name="20% - Accent2 2 2 3 6 3" xfId="3968"/>
    <cellStyle name="20% - Accent2 2 2 3 6 4" xfId="3969"/>
    <cellStyle name="20% - Accent2 2 2 3 7" xfId="3970"/>
    <cellStyle name="20% - Accent2 2 2 3 7 2" xfId="3971"/>
    <cellStyle name="20% - Accent2 2 2 3 7 2 2" xfId="3972"/>
    <cellStyle name="20% - Accent2 2 2 3 7 2 3" xfId="3973"/>
    <cellStyle name="20% - Accent2 2 2 3 7 3" xfId="3974"/>
    <cellStyle name="20% - Accent2 2 2 3 7 4" xfId="3975"/>
    <cellStyle name="20% - Accent2 2 2 3 8" xfId="3976"/>
    <cellStyle name="20% - Accent2 2 2 3 8 2" xfId="3977"/>
    <cellStyle name="20% - Accent2 2 2 3 8 2 2" xfId="3978"/>
    <cellStyle name="20% - Accent2 2 2 3 8 2 3" xfId="3979"/>
    <cellStyle name="20% - Accent2 2 2 3 8 3" xfId="3980"/>
    <cellStyle name="20% - Accent2 2 2 3 8 4" xfId="3981"/>
    <cellStyle name="20% - Accent2 2 2 3 9" xfId="3982"/>
    <cellStyle name="20% - Accent2 2 2 3 9 2" xfId="3983"/>
    <cellStyle name="20% - Accent2 2 2 3 9 2 2" xfId="3984"/>
    <cellStyle name="20% - Accent2 2 2 3 9 2 3" xfId="3985"/>
    <cellStyle name="20% - Accent2 2 2 3 9 3" xfId="3986"/>
    <cellStyle name="20% - Accent2 2 2 3 9 4" xfId="3987"/>
    <cellStyle name="20% - Accent2 2 2 4" xfId="3988"/>
    <cellStyle name="20% - Accent2 2 2 4 10" xfId="3989"/>
    <cellStyle name="20% - Accent2 2 2 4 11" xfId="3990"/>
    <cellStyle name="20% - Accent2 2 2 4 2" xfId="3991"/>
    <cellStyle name="20% - Accent2 2 2 4 2 10" xfId="3992"/>
    <cellStyle name="20% - Accent2 2 2 4 2 2" xfId="3993"/>
    <cellStyle name="20% - Accent2 2 2 4 2 2 2" xfId="3994"/>
    <cellStyle name="20% - Accent2 2 2 4 2 2 2 2" xfId="3995"/>
    <cellStyle name="20% - Accent2 2 2 4 2 2 2 2 2" xfId="3996"/>
    <cellStyle name="20% - Accent2 2 2 4 2 2 2 2 3" xfId="3997"/>
    <cellStyle name="20% - Accent2 2 2 4 2 2 2 3" xfId="3998"/>
    <cellStyle name="20% - Accent2 2 2 4 2 2 2 4" xfId="3999"/>
    <cellStyle name="20% - Accent2 2 2 4 2 2 3" xfId="4000"/>
    <cellStyle name="20% - Accent2 2 2 4 2 2 3 2" xfId="4001"/>
    <cellStyle name="20% - Accent2 2 2 4 2 2 3 3" xfId="4002"/>
    <cellStyle name="20% - Accent2 2 2 4 2 2 4" xfId="4003"/>
    <cellStyle name="20% - Accent2 2 2 4 2 2 5" xfId="4004"/>
    <cellStyle name="20% - Accent2 2 2 4 2 3" xfId="4005"/>
    <cellStyle name="20% - Accent2 2 2 4 2 3 2" xfId="4006"/>
    <cellStyle name="20% - Accent2 2 2 4 2 3 2 2" xfId="4007"/>
    <cellStyle name="20% - Accent2 2 2 4 2 3 2 3" xfId="4008"/>
    <cellStyle name="20% - Accent2 2 2 4 2 3 3" xfId="4009"/>
    <cellStyle name="20% - Accent2 2 2 4 2 3 4" xfId="4010"/>
    <cellStyle name="20% - Accent2 2 2 4 2 4" xfId="4011"/>
    <cellStyle name="20% - Accent2 2 2 4 2 4 2" xfId="4012"/>
    <cellStyle name="20% - Accent2 2 2 4 2 4 2 2" xfId="4013"/>
    <cellStyle name="20% - Accent2 2 2 4 2 4 2 3" xfId="4014"/>
    <cellStyle name="20% - Accent2 2 2 4 2 4 3" xfId="4015"/>
    <cellStyle name="20% - Accent2 2 2 4 2 4 4" xfId="4016"/>
    <cellStyle name="20% - Accent2 2 2 4 2 5" xfId="4017"/>
    <cellStyle name="20% - Accent2 2 2 4 2 5 2" xfId="4018"/>
    <cellStyle name="20% - Accent2 2 2 4 2 5 2 2" xfId="4019"/>
    <cellStyle name="20% - Accent2 2 2 4 2 5 2 3" xfId="4020"/>
    <cellStyle name="20% - Accent2 2 2 4 2 5 3" xfId="4021"/>
    <cellStyle name="20% - Accent2 2 2 4 2 5 4" xfId="4022"/>
    <cellStyle name="20% - Accent2 2 2 4 2 6" xfId="4023"/>
    <cellStyle name="20% - Accent2 2 2 4 2 6 2" xfId="4024"/>
    <cellStyle name="20% - Accent2 2 2 4 2 6 2 2" xfId="4025"/>
    <cellStyle name="20% - Accent2 2 2 4 2 6 2 3" xfId="4026"/>
    <cellStyle name="20% - Accent2 2 2 4 2 6 3" xfId="4027"/>
    <cellStyle name="20% - Accent2 2 2 4 2 6 4" xfId="4028"/>
    <cellStyle name="20% - Accent2 2 2 4 2 7" xfId="4029"/>
    <cellStyle name="20% - Accent2 2 2 4 2 7 2" xfId="4030"/>
    <cellStyle name="20% - Accent2 2 2 4 2 7 2 2" xfId="4031"/>
    <cellStyle name="20% - Accent2 2 2 4 2 7 2 3" xfId="4032"/>
    <cellStyle name="20% - Accent2 2 2 4 2 7 3" xfId="4033"/>
    <cellStyle name="20% - Accent2 2 2 4 2 7 4" xfId="4034"/>
    <cellStyle name="20% - Accent2 2 2 4 2 8" xfId="4035"/>
    <cellStyle name="20% - Accent2 2 2 4 2 8 2" xfId="4036"/>
    <cellStyle name="20% - Accent2 2 2 4 2 8 3" xfId="4037"/>
    <cellStyle name="20% - Accent2 2 2 4 2 9" xfId="4038"/>
    <cellStyle name="20% - Accent2 2 2 4 3" xfId="4039"/>
    <cellStyle name="20% - Accent2 2 2 4 3 2" xfId="4040"/>
    <cellStyle name="20% - Accent2 2 2 4 3 2 2" xfId="4041"/>
    <cellStyle name="20% - Accent2 2 2 4 3 2 2 2" xfId="4042"/>
    <cellStyle name="20% - Accent2 2 2 4 3 2 2 3" xfId="4043"/>
    <cellStyle name="20% - Accent2 2 2 4 3 2 3" xfId="4044"/>
    <cellStyle name="20% - Accent2 2 2 4 3 2 4" xfId="4045"/>
    <cellStyle name="20% - Accent2 2 2 4 3 3" xfId="4046"/>
    <cellStyle name="20% - Accent2 2 2 4 3 3 2" xfId="4047"/>
    <cellStyle name="20% - Accent2 2 2 4 3 3 3" xfId="4048"/>
    <cellStyle name="20% - Accent2 2 2 4 3 4" xfId="4049"/>
    <cellStyle name="20% - Accent2 2 2 4 3 5" xfId="4050"/>
    <cellStyle name="20% - Accent2 2 2 4 4" xfId="4051"/>
    <cellStyle name="20% - Accent2 2 2 4 4 2" xfId="4052"/>
    <cellStyle name="20% - Accent2 2 2 4 4 2 2" xfId="4053"/>
    <cellStyle name="20% - Accent2 2 2 4 4 2 3" xfId="4054"/>
    <cellStyle name="20% - Accent2 2 2 4 4 3" xfId="4055"/>
    <cellStyle name="20% - Accent2 2 2 4 4 4" xfId="4056"/>
    <cellStyle name="20% - Accent2 2 2 4 5" xfId="4057"/>
    <cellStyle name="20% - Accent2 2 2 4 5 2" xfId="4058"/>
    <cellStyle name="20% - Accent2 2 2 4 5 2 2" xfId="4059"/>
    <cellStyle name="20% - Accent2 2 2 4 5 2 3" xfId="4060"/>
    <cellStyle name="20% - Accent2 2 2 4 5 3" xfId="4061"/>
    <cellStyle name="20% - Accent2 2 2 4 5 4" xfId="4062"/>
    <cellStyle name="20% - Accent2 2 2 4 6" xfId="4063"/>
    <cellStyle name="20% - Accent2 2 2 4 6 2" xfId="4064"/>
    <cellStyle name="20% - Accent2 2 2 4 6 2 2" xfId="4065"/>
    <cellStyle name="20% - Accent2 2 2 4 6 2 3" xfId="4066"/>
    <cellStyle name="20% - Accent2 2 2 4 6 3" xfId="4067"/>
    <cellStyle name="20% - Accent2 2 2 4 6 4" xfId="4068"/>
    <cellStyle name="20% - Accent2 2 2 4 7" xfId="4069"/>
    <cellStyle name="20% - Accent2 2 2 4 7 2" xfId="4070"/>
    <cellStyle name="20% - Accent2 2 2 4 7 2 2" xfId="4071"/>
    <cellStyle name="20% - Accent2 2 2 4 7 2 3" xfId="4072"/>
    <cellStyle name="20% - Accent2 2 2 4 7 3" xfId="4073"/>
    <cellStyle name="20% - Accent2 2 2 4 7 4" xfId="4074"/>
    <cellStyle name="20% - Accent2 2 2 4 8" xfId="4075"/>
    <cellStyle name="20% - Accent2 2 2 4 8 2" xfId="4076"/>
    <cellStyle name="20% - Accent2 2 2 4 8 2 2" xfId="4077"/>
    <cellStyle name="20% - Accent2 2 2 4 8 2 3" xfId="4078"/>
    <cellStyle name="20% - Accent2 2 2 4 8 3" xfId="4079"/>
    <cellStyle name="20% - Accent2 2 2 4 8 4" xfId="4080"/>
    <cellStyle name="20% - Accent2 2 2 4 9" xfId="4081"/>
    <cellStyle name="20% - Accent2 2 2 4 9 2" xfId="4082"/>
    <cellStyle name="20% - Accent2 2 2 4 9 3" xfId="4083"/>
    <cellStyle name="20% - Accent2 2 2 5" xfId="4084"/>
    <cellStyle name="20% - Accent2 2 2 5 10" xfId="4085"/>
    <cellStyle name="20% - Accent2 2 2 5 2" xfId="4086"/>
    <cellStyle name="20% - Accent2 2 2 5 2 2" xfId="4087"/>
    <cellStyle name="20% - Accent2 2 2 5 2 2 2" xfId="4088"/>
    <cellStyle name="20% - Accent2 2 2 5 2 2 2 2" xfId="4089"/>
    <cellStyle name="20% - Accent2 2 2 5 2 2 2 3" xfId="4090"/>
    <cellStyle name="20% - Accent2 2 2 5 2 2 3" xfId="4091"/>
    <cellStyle name="20% - Accent2 2 2 5 2 2 4" xfId="4092"/>
    <cellStyle name="20% - Accent2 2 2 5 2 3" xfId="4093"/>
    <cellStyle name="20% - Accent2 2 2 5 2 3 2" xfId="4094"/>
    <cellStyle name="20% - Accent2 2 2 5 2 3 3" xfId="4095"/>
    <cellStyle name="20% - Accent2 2 2 5 2 4" xfId="4096"/>
    <cellStyle name="20% - Accent2 2 2 5 2 5" xfId="4097"/>
    <cellStyle name="20% - Accent2 2 2 5 3" xfId="4098"/>
    <cellStyle name="20% - Accent2 2 2 5 3 2" xfId="4099"/>
    <cellStyle name="20% - Accent2 2 2 5 3 2 2" xfId="4100"/>
    <cellStyle name="20% - Accent2 2 2 5 3 2 3" xfId="4101"/>
    <cellStyle name="20% - Accent2 2 2 5 3 3" xfId="4102"/>
    <cellStyle name="20% - Accent2 2 2 5 3 4" xfId="4103"/>
    <cellStyle name="20% - Accent2 2 2 5 4" xfId="4104"/>
    <cellStyle name="20% - Accent2 2 2 5 4 2" xfId="4105"/>
    <cellStyle name="20% - Accent2 2 2 5 4 2 2" xfId="4106"/>
    <cellStyle name="20% - Accent2 2 2 5 4 2 3" xfId="4107"/>
    <cellStyle name="20% - Accent2 2 2 5 4 3" xfId="4108"/>
    <cellStyle name="20% - Accent2 2 2 5 4 4" xfId="4109"/>
    <cellStyle name="20% - Accent2 2 2 5 5" xfId="4110"/>
    <cellStyle name="20% - Accent2 2 2 5 5 2" xfId="4111"/>
    <cellStyle name="20% - Accent2 2 2 5 5 2 2" xfId="4112"/>
    <cellStyle name="20% - Accent2 2 2 5 5 2 3" xfId="4113"/>
    <cellStyle name="20% - Accent2 2 2 5 5 3" xfId="4114"/>
    <cellStyle name="20% - Accent2 2 2 5 5 4" xfId="4115"/>
    <cellStyle name="20% - Accent2 2 2 5 6" xfId="4116"/>
    <cellStyle name="20% - Accent2 2 2 5 6 2" xfId="4117"/>
    <cellStyle name="20% - Accent2 2 2 5 6 2 2" xfId="4118"/>
    <cellStyle name="20% - Accent2 2 2 5 6 2 3" xfId="4119"/>
    <cellStyle name="20% - Accent2 2 2 5 6 3" xfId="4120"/>
    <cellStyle name="20% - Accent2 2 2 5 6 4" xfId="4121"/>
    <cellStyle name="20% - Accent2 2 2 5 7" xfId="4122"/>
    <cellStyle name="20% - Accent2 2 2 5 7 2" xfId="4123"/>
    <cellStyle name="20% - Accent2 2 2 5 7 2 2" xfId="4124"/>
    <cellStyle name="20% - Accent2 2 2 5 7 2 3" xfId="4125"/>
    <cellStyle name="20% - Accent2 2 2 5 7 3" xfId="4126"/>
    <cellStyle name="20% - Accent2 2 2 5 7 4" xfId="4127"/>
    <cellStyle name="20% - Accent2 2 2 5 8" xfId="4128"/>
    <cellStyle name="20% - Accent2 2 2 5 8 2" xfId="4129"/>
    <cellStyle name="20% - Accent2 2 2 5 8 3" xfId="4130"/>
    <cellStyle name="20% - Accent2 2 2 5 9" xfId="4131"/>
    <cellStyle name="20% - Accent2 2 2 6" xfId="4132"/>
    <cellStyle name="20% - Accent2 2 2 6 2" xfId="4133"/>
    <cellStyle name="20% - Accent2 2 2 6 2 2" xfId="4134"/>
    <cellStyle name="20% - Accent2 2 2 6 2 2 2" xfId="4135"/>
    <cellStyle name="20% - Accent2 2 2 6 2 2 3" xfId="4136"/>
    <cellStyle name="20% - Accent2 2 2 6 2 3" xfId="4137"/>
    <cellStyle name="20% - Accent2 2 2 6 2 4" xfId="4138"/>
    <cellStyle name="20% - Accent2 2 2 6 3" xfId="4139"/>
    <cellStyle name="20% - Accent2 2 2 6 3 2" xfId="4140"/>
    <cellStyle name="20% - Accent2 2 2 6 3 3" xfId="4141"/>
    <cellStyle name="20% - Accent2 2 2 6 4" xfId="4142"/>
    <cellStyle name="20% - Accent2 2 2 6 5" xfId="4143"/>
    <cellStyle name="20% - Accent2 2 2 7" xfId="4144"/>
    <cellStyle name="20% - Accent2 2 2 7 2" xfId="4145"/>
    <cellStyle name="20% - Accent2 2 2 7 2 2" xfId="4146"/>
    <cellStyle name="20% - Accent2 2 2 7 2 3" xfId="4147"/>
    <cellStyle name="20% - Accent2 2 2 7 3" xfId="4148"/>
    <cellStyle name="20% - Accent2 2 2 7 4" xfId="4149"/>
    <cellStyle name="20% - Accent2 2 2 8" xfId="4150"/>
    <cellStyle name="20% - Accent2 2 2 8 2" xfId="4151"/>
    <cellStyle name="20% - Accent2 2 2 8 2 2" xfId="4152"/>
    <cellStyle name="20% - Accent2 2 2 8 2 3" xfId="4153"/>
    <cellStyle name="20% - Accent2 2 2 8 3" xfId="4154"/>
    <cellStyle name="20% - Accent2 2 2 8 4" xfId="4155"/>
    <cellStyle name="20% - Accent2 2 2 9" xfId="4156"/>
    <cellStyle name="20% - Accent2 2 2 9 2" xfId="4157"/>
    <cellStyle name="20% - Accent2 2 2 9 2 2" xfId="4158"/>
    <cellStyle name="20% - Accent2 2 2 9 2 3" xfId="4159"/>
    <cellStyle name="20% - Accent2 2 2 9 3" xfId="4160"/>
    <cellStyle name="20% - Accent2 2 2 9 4" xfId="4161"/>
    <cellStyle name="20% - Accent2 2 3" xfId="4162"/>
    <cellStyle name="20% - Accent2 2 3 10" xfId="4163"/>
    <cellStyle name="20% - Accent2 2 3 10 2" xfId="4164"/>
    <cellStyle name="20% - Accent2 2 3 10 2 2" xfId="4165"/>
    <cellStyle name="20% - Accent2 2 3 10 2 3" xfId="4166"/>
    <cellStyle name="20% - Accent2 2 3 10 3" xfId="4167"/>
    <cellStyle name="20% - Accent2 2 3 10 4" xfId="4168"/>
    <cellStyle name="20% - Accent2 2 3 11" xfId="4169"/>
    <cellStyle name="20% - Accent2 2 3 11 2" xfId="4170"/>
    <cellStyle name="20% - Accent2 2 3 11 3" xfId="4171"/>
    <cellStyle name="20% - Accent2 2 3 12" xfId="4172"/>
    <cellStyle name="20% - Accent2 2 3 13" xfId="4173"/>
    <cellStyle name="20% - Accent2 2 3 2" xfId="4174"/>
    <cellStyle name="20% - Accent2 2 3 2 10" xfId="4175"/>
    <cellStyle name="20% - Accent2 2 3 2 10 2" xfId="4176"/>
    <cellStyle name="20% - Accent2 2 3 2 10 3" xfId="4177"/>
    <cellStyle name="20% - Accent2 2 3 2 11" xfId="4178"/>
    <cellStyle name="20% - Accent2 2 3 2 12" xfId="4179"/>
    <cellStyle name="20% - Accent2 2 3 2 2" xfId="4180"/>
    <cellStyle name="20% - Accent2 2 3 2 2 10" xfId="4181"/>
    <cellStyle name="20% - Accent2 2 3 2 2 11" xfId="4182"/>
    <cellStyle name="20% - Accent2 2 3 2 2 2" xfId="4183"/>
    <cellStyle name="20% - Accent2 2 3 2 2 2 10" xfId="4184"/>
    <cellStyle name="20% - Accent2 2 3 2 2 2 2" xfId="4185"/>
    <cellStyle name="20% - Accent2 2 3 2 2 2 2 2" xfId="4186"/>
    <cellStyle name="20% - Accent2 2 3 2 2 2 2 2 2" xfId="4187"/>
    <cellStyle name="20% - Accent2 2 3 2 2 2 2 2 2 2" xfId="4188"/>
    <cellStyle name="20% - Accent2 2 3 2 2 2 2 2 2 3" xfId="4189"/>
    <cellStyle name="20% - Accent2 2 3 2 2 2 2 2 3" xfId="4190"/>
    <cellStyle name="20% - Accent2 2 3 2 2 2 2 2 4" xfId="4191"/>
    <cellStyle name="20% - Accent2 2 3 2 2 2 2 3" xfId="4192"/>
    <cellStyle name="20% - Accent2 2 3 2 2 2 2 3 2" xfId="4193"/>
    <cellStyle name="20% - Accent2 2 3 2 2 2 2 3 3" xfId="4194"/>
    <cellStyle name="20% - Accent2 2 3 2 2 2 2 4" xfId="4195"/>
    <cellStyle name="20% - Accent2 2 3 2 2 2 2 5" xfId="4196"/>
    <cellStyle name="20% - Accent2 2 3 2 2 2 3" xfId="4197"/>
    <cellStyle name="20% - Accent2 2 3 2 2 2 3 2" xfId="4198"/>
    <cellStyle name="20% - Accent2 2 3 2 2 2 3 2 2" xfId="4199"/>
    <cellStyle name="20% - Accent2 2 3 2 2 2 3 2 3" xfId="4200"/>
    <cellStyle name="20% - Accent2 2 3 2 2 2 3 3" xfId="4201"/>
    <cellStyle name="20% - Accent2 2 3 2 2 2 3 4" xfId="4202"/>
    <cellStyle name="20% - Accent2 2 3 2 2 2 4" xfId="4203"/>
    <cellStyle name="20% - Accent2 2 3 2 2 2 4 2" xfId="4204"/>
    <cellStyle name="20% - Accent2 2 3 2 2 2 4 2 2" xfId="4205"/>
    <cellStyle name="20% - Accent2 2 3 2 2 2 4 2 3" xfId="4206"/>
    <cellStyle name="20% - Accent2 2 3 2 2 2 4 3" xfId="4207"/>
    <cellStyle name="20% - Accent2 2 3 2 2 2 4 4" xfId="4208"/>
    <cellStyle name="20% - Accent2 2 3 2 2 2 5" xfId="4209"/>
    <cellStyle name="20% - Accent2 2 3 2 2 2 5 2" xfId="4210"/>
    <cellStyle name="20% - Accent2 2 3 2 2 2 5 2 2" xfId="4211"/>
    <cellStyle name="20% - Accent2 2 3 2 2 2 5 2 3" xfId="4212"/>
    <cellStyle name="20% - Accent2 2 3 2 2 2 5 3" xfId="4213"/>
    <cellStyle name="20% - Accent2 2 3 2 2 2 5 4" xfId="4214"/>
    <cellStyle name="20% - Accent2 2 3 2 2 2 6" xfId="4215"/>
    <cellStyle name="20% - Accent2 2 3 2 2 2 6 2" xfId="4216"/>
    <cellStyle name="20% - Accent2 2 3 2 2 2 6 2 2" xfId="4217"/>
    <cellStyle name="20% - Accent2 2 3 2 2 2 6 2 3" xfId="4218"/>
    <cellStyle name="20% - Accent2 2 3 2 2 2 6 3" xfId="4219"/>
    <cellStyle name="20% - Accent2 2 3 2 2 2 6 4" xfId="4220"/>
    <cellStyle name="20% - Accent2 2 3 2 2 2 7" xfId="4221"/>
    <cellStyle name="20% - Accent2 2 3 2 2 2 7 2" xfId="4222"/>
    <cellStyle name="20% - Accent2 2 3 2 2 2 7 2 2" xfId="4223"/>
    <cellStyle name="20% - Accent2 2 3 2 2 2 7 2 3" xfId="4224"/>
    <cellStyle name="20% - Accent2 2 3 2 2 2 7 3" xfId="4225"/>
    <cellStyle name="20% - Accent2 2 3 2 2 2 7 4" xfId="4226"/>
    <cellStyle name="20% - Accent2 2 3 2 2 2 8" xfId="4227"/>
    <cellStyle name="20% - Accent2 2 3 2 2 2 8 2" xfId="4228"/>
    <cellStyle name="20% - Accent2 2 3 2 2 2 8 3" xfId="4229"/>
    <cellStyle name="20% - Accent2 2 3 2 2 2 9" xfId="4230"/>
    <cellStyle name="20% - Accent2 2 3 2 2 3" xfId="4231"/>
    <cellStyle name="20% - Accent2 2 3 2 2 3 2" xfId="4232"/>
    <cellStyle name="20% - Accent2 2 3 2 2 3 2 2" xfId="4233"/>
    <cellStyle name="20% - Accent2 2 3 2 2 3 2 2 2" xfId="4234"/>
    <cellStyle name="20% - Accent2 2 3 2 2 3 2 2 3" xfId="4235"/>
    <cellStyle name="20% - Accent2 2 3 2 2 3 2 3" xfId="4236"/>
    <cellStyle name="20% - Accent2 2 3 2 2 3 2 4" xfId="4237"/>
    <cellStyle name="20% - Accent2 2 3 2 2 3 3" xfId="4238"/>
    <cellStyle name="20% - Accent2 2 3 2 2 3 3 2" xfId="4239"/>
    <cellStyle name="20% - Accent2 2 3 2 2 3 3 3" xfId="4240"/>
    <cellStyle name="20% - Accent2 2 3 2 2 3 4" xfId="4241"/>
    <cellStyle name="20% - Accent2 2 3 2 2 3 5" xfId="4242"/>
    <cellStyle name="20% - Accent2 2 3 2 2 4" xfId="4243"/>
    <cellStyle name="20% - Accent2 2 3 2 2 4 2" xfId="4244"/>
    <cellStyle name="20% - Accent2 2 3 2 2 4 2 2" xfId="4245"/>
    <cellStyle name="20% - Accent2 2 3 2 2 4 2 3" xfId="4246"/>
    <cellStyle name="20% - Accent2 2 3 2 2 4 3" xfId="4247"/>
    <cellStyle name="20% - Accent2 2 3 2 2 4 4" xfId="4248"/>
    <cellStyle name="20% - Accent2 2 3 2 2 5" xfId="4249"/>
    <cellStyle name="20% - Accent2 2 3 2 2 5 2" xfId="4250"/>
    <cellStyle name="20% - Accent2 2 3 2 2 5 2 2" xfId="4251"/>
    <cellStyle name="20% - Accent2 2 3 2 2 5 2 3" xfId="4252"/>
    <cellStyle name="20% - Accent2 2 3 2 2 5 3" xfId="4253"/>
    <cellStyle name="20% - Accent2 2 3 2 2 5 4" xfId="4254"/>
    <cellStyle name="20% - Accent2 2 3 2 2 6" xfId="4255"/>
    <cellStyle name="20% - Accent2 2 3 2 2 6 2" xfId="4256"/>
    <cellStyle name="20% - Accent2 2 3 2 2 6 2 2" xfId="4257"/>
    <cellStyle name="20% - Accent2 2 3 2 2 6 2 3" xfId="4258"/>
    <cellStyle name="20% - Accent2 2 3 2 2 6 3" xfId="4259"/>
    <cellStyle name="20% - Accent2 2 3 2 2 6 4" xfId="4260"/>
    <cellStyle name="20% - Accent2 2 3 2 2 7" xfId="4261"/>
    <cellStyle name="20% - Accent2 2 3 2 2 7 2" xfId="4262"/>
    <cellStyle name="20% - Accent2 2 3 2 2 7 2 2" xfId="4263"/>
    <cellStyle name="20% - Accent2 2 3 2 2 7 2 3" xfId="4264"/>
    <cellStyle name="20% - Accent2 2 3 2 2 7 3" xfId="4265"/>
    <cellStyle name="20% - Accent2 2 3 2 2 7 4" xfId="4266"/>
    <cellStyle name="20% - Accent2 2 3 2 2 8" xfId="4267"/>
    <cellStyle name="20% - Accent2 2 3 2 2 8 2" xfId="4268"/>
    <cellStyle name="20% - Accent2 2 3 2 2 8 2 2" xfId="4269"/>
    <cellStyle name="20% - Accent2 2 3 2 2 8 2 3" xfId="4270"/>
    <cellStyle name="20% - Accent2 2 3 2 2 8 3" xfId="4271"/>
    <cellStyle name="20% - Accent2 2 3 2 2 8 4" xfId="4272"/>
    <cellStyle name="20% - Accent2 2 3 2 2 9" xfId="4273"/>
    <cellStyle name="20% - Accent2 2 3 2 2 9 2" xfId="4274"/>
    <cellStyle name="20% - Accent2 2 3 2 2 9 3" xfId="4275"/>
    <cellStyle name="20% - Accent2 2 3 2 3" xfId="4276"/>
    <cellStyle name="20% - Accent2 2 3 2 3 10" xfId="4277"/>
    <cellStyle name="20% - Accent2 2 3 2 3 2" xfId="4278"/>
    <cellStyle name="20% - Accent2 2 3 2 3 2 2" xfId="4279"/>
    <cellStyle name="20% - Accent2 2 3 2 3 2 2 2" xfId="4280"/>
    <cellStyle name="20% - Accent2 2 3 2 3 2 2 2 2" xfId="4281"/>
    <cellStyle name="20% - Accent2 2 3 2 3 2 2 2 3" xfId="4282"/>
    <cellStyle name="20% - Accent2 2 3 2 3 2 2 3" xfId="4283"/>
    <cellStyle name="20% - Accent2 2 3 2 3 2 2 4" xfId="4284"/>
    <cellStyle name="20% - Accent2 2 3 2 3 2 3" xfId="4285"/>
    <cellStyle name="20% - Accent2 2 3 2 3 2 3 2" xfId="4286"/>
    <cellStyle name="20% - Accent2 2 3 2 3 2 3 3" xfId="4287"/>
    <cellStyle name="20% - Accent2 2 3 2 3 2 4" xfId="4288"/>
    <cellStyle name="20% - Accent2 2 3 2 3 2 5" xfId="4289"/>
    <cellStyle name="20% - Accent2 2 3 2 3 3" xfId="4290"/>
    <cellStyle name="20% - Accent2 2 3 2 3 3 2" xfId="4291"/>
    <cellStyle name="20% - Accent2 2 3 2 3 3 2 2" xfId="4292"/>
    <cellStyle name="20% - Accent2 2 3 2 3 3 2 3" xfId="4293"/>
    <cellStyle name="20% - Accent2 2 3 2 3 3 3" xfId="4294"/>
    <cellStyle name="20% - Accent2 2 3 2 3 3 4" xfId="4295"/>
    <cellStyle name="20% - Accent2 2 3 2 3 4" xfId="4296"/>
    <cellStyle name="20% - Accent2 2 3 2 3 4 2" xfId="4297"/>
    <cellStyle name="20% - Accent2 2 3 2 3 4 2 2" xfId="4298"/>
    <cellStyle name="20% - Accent2 2 3 2 3 4 2 3" xfId="4299"/>
    <cellStyle name="20% - Accent2 2 3 2 3 4 3" xfId="4300"/>
    <cellStyle name="20% - Accent2 2 3 2 3 4 4" xfId="4301"/>
    <cellStyle name="20% - Accent2 2 3 2 3 5" xfId="4302"/>
    <cellStyle name="20% - Accent2 2 3 2 3 5 2" xfId="4303"/>
    <cellStyle name="20% - Accent2 2 3 2 3 5 2 2" xfId="4304"/>
    <cellStyle name="20% - Accent2 2 3 2 3 5 2 3" xfId="4305"/>
    <cellStyle name="20% - Accent2 2 3 2 3 5 3" xfId="4306"/>
    <cellStyle name="20% - Accent2 2 3 2 3 5 4" xfId="4307"/>
    <cellStyle name="20% - Accent2 2 3 2 3 6" xfId="4308"/>
    <cellStyle name="20% - Accent2 2 3 2 3 6 2" xfId="4309"/>
    <cellStyle name="20% - Accent2 2 3 2 3 6 2 2" xfId="4310"/>
    <cellStyle name="20% - Accent2 2 3 2 3 6 2 3" xfId="4311"/>
    <cellStyle name="20% - Accent2 2 3 2 3 6 3" xfId="4312"/>
    <cellStyle name="20% - Accent2 2 3 2 3 6 4" xfId="4313"/>
    <cellStyle name="20% - Accent2 2 3 2 3 7" xfId="4314"/>
    <cellStyle name="20% - Accent2 2 3 2 3 7 2" xfId="4315"/>
    <cellStyle name="20% - Accent2 2 3 2 3 7 2 2" xfId="4316"/>
    <cellStyle name="20% - Accent2 2 3 2 3 7 2 3" xfId="4317"/>
    <cellStyle name="20% - Accent2 2 3 2 3 7 3" xfId="4318"/>
    <cellStyle name="20% - Accent2 2 3 2 3 7 4" xfId="4319"/>
    <cellStyle name="20% - Accent2 2 3 2 3 8" xfId="4320"/>
    <cellStyle name="20% - Accent2 2 3 2 3 8 2" xfId="4321"/>
    <cellStyle name="20% - Accent2 2 3 2 3 8 3" xfId="4322"/>
    <cellStyle name="20% - Accent2 2 3 2 3 9" xfId="4323"/>
    <cellStyle name="20% - Accent2 2 3 2 4" xfId="4324"/>
    <cellStyle name="20% - Accent2 2 3 2 4 2" xfId="4325"/>
    <cellStyle name="20% - Accent2 2 3 2 4 2 2" xfId="4326"/>
    <cellStyle name="20% - Accent2 2 3 2 4 2 2 2" xfId="4327"/>
    <cellStyle name="20% - Accent2 2 3 2 4 2 2 3" xfId="4328"/>
    <cellStyle name="20% - Accent2 2 3 2 4 2 3" xfId="4329"/>
    <cellStyle name="20% - Accent2 2 3 2 4 2 4" xfId="4330"/>
    <cellStyle name="20% - Accent2 2 3 2 4 3" xfId="4331"/>
    <cellStyle name="20% - Accent2 2 3 2 4 3 2" xfId="4332"/>
    <cellStyle name="20% - Accent2 2 3 2 4 3 3" xfId="4333"/>
    <cellStyle name="20% - Accent2 2 3 2 4 4" xfId="4334"/>
    <cellStyle name="20% - Accent2 2 3 2 4 5" xfId="4335"/>
    <cellStyle name="20% - Accent2 2 3 2 5" xfId="4336"/>
    <cellStyle name="20% - Accent2 2 3 2 5 2" xfId="4337"/>
    <cellStyle name="20% - Accent2 2 3 2 5 2 2" xfId="4338"/>
    <cellStyle name="20% - Accent2 2 3 2 5 2 3" xfId="4339"/>
    <cellStyle name="20% - Accent2 2 3 2 5 3" xfId="4340"/>
    <cellStyle name="20% - Accent2 2 3 2 5 4" xfId="4341"/>
    <cellStyle name="20% - Accent2 2 3 2 6" xfId="4342"/>
    <cellStyle name="20% - Accent2 2 3 2 6 2" xfId="4343"/>
    <cellStyle name="20% - Accent2 2 3 2 6 2 2" xfId="4344"/>
    <cellStyle name="20% - Accent2 2 3 2 6 2 3" xfId="4345"/>
    <cellStyle name="20% - Accent2 2 3 2 6 3" xfId="4346"/>
    <cellStyle name="20% - Accent2 2 3 2 6 4" xfId="4347"/>
    <cellStyle name="20% - Accent2 2 3 2 7" xfId="4348"/>
    <cellStyle name="20% - Accent2 2 3 2 7 2" xfId="4349"/>
    <cellStyle name="20% - Accent2 2 3 2 7 2 2" xfId="4350"/>
    <cellStyle name="20% - Accent2 2 3 2 7 2 3" xfId="4351"/>
    <cellStyle name="20% - Accent2 2 3 2 7 3" xfId="4352"/>
    <cellStyle name="20% - Accent2 2 3 2 7 4" xfId="4353"/>
    <cellStyle name="20% - Accent2 2 3 2 8" xfId="4354"/>
    <cellStyle name="20% - Accent2 2 3 2 8 2" xfId="4355"/>
    <cellStyle name="20% - Accent2 2 3 2 8 2 2" xfId="4356"/>
    <cellStyle name="20% - Accent2 2 3 2 8 2 3" xfId="4357"/>
    <cellStyle name="20% - Accent2 2 3 2 8 3" xfId="4358"/>
    <cellStyle name="20% - Accent2 2 3 2 8 4" xfId="4359"/>
    <cellS